
      <c r="M37528">
        <v>0</v>
      </c>
      <c r="N37528" s="1" t="s">
        <v>22</v>
      </c>
    </row>
    <row r="37529" spans="1:14" x14ac:dyDescent="0.3">
      <c r="A37529">
        <v>67935754854294</v>
      </c>
      <c r="B37529">
        <v>5634528</v>
      </c>
      <c r="C37529" s="1" t="s">
        <v>14</v>
      </c>
      <c r="D37529" s="2">
        <v>42488.692326388889</v>
      </c>
      <c r="E37529" s="2">
        <v>42496.229166666664</v>
      </c>
      <c r="F37529">
        <v>55</v>
      </c>
      <c r="G37529" s="1" t="s">
        <v>62</v>
      </c>
      <c r="H37529">
        <v>0</v>
      </c>
      <c r="I37529">
        <v>1</v>
      </c>
      <c r="J37529">
        <v>0</v>
      </c>
      <c r="K37529">
        <v>0</v>
      </c>
      <c r="L37529">
        <v>0</v>
      </c>
      <c r="M37529">
        <v>0</v>
      </c>
      <c r="N37529" s="1" t="s">
        <v>16</v>
      </c>
    </row>
    <row r="37530" spans="1:14" x14ac:dyDescent="0.3">
      <c r="A37530">
        <v>667322551668</v>
      </c>
      <c r="B37530">
        <v>5655175</v>
      </c>
      <c r="C37530" s="1" t="s">
        <v>14</v>
      </c>
      <c r="D37530" s="2">
        <v>42493.902997685182</v>
      </c>
      <c r="E37530" s="2">
        <v>42503.229166666664</v>
      </c>
      <c r="F37530">
        <v>14</v>
      </c>
      <c r="G37530" s="1" t="s">
        <v>62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 s="1" t="s">
        <v>22</v>
      </c>
    </row>
    <row r="37531" spans="1:14" x14ac:dyDescent="0.3">
      <c r="A37531">
        <v>261246839673951</v>
      </c>
      <c r="B37531">
        <v>5697124</v>
      </c>
      <c r="C37531" s="1" t="s">
        <v>17</v>
      </c>
      <c r="D37531" s="2">
        <v>42503.853831018518</v>
      </c>
      <c r="E37531" s="2">
        <v>42503.229166666664</v>
      </c>
      <c r="F37531">
        <v>56</v>
      </c>
      <c r="G37531" s="1" t="s">
        <v>62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 s="1" t="s">
        <v>16</v>
      </c>
    </row>
    <row r="37532" spans="1:14" x14ac:dyDescent="0.3">
      <c r="A37532">
        <v>249142792714</v>
      </c>
      <c r="B37532">
        <v>5706458</v>
      </c>
      <c r="C37532" s="1" t="s">
        <v>17</v>
      </c>
      <c r="D37532" s="2">
        <v>42507.577546296299</v>
      </c>
      <c r="E37532" s="2">
        <v>42510.229166666664</v>
      </c>
      <c r="F37532">
        <v>40</v>
      </c>
      <c r="G37532" s="1" t="s">
        <v>62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 s="1" t="s">
        <v>22</v>
      </c>
    </row>
    <row r="37533" spans="1:14" x14ac:dyDescent="0.3">
      <c r="A37533">
        <v>5989162354643</v>
      </c>
      <c r="B37533">
        <v>5664642</v>
      </c>
      <c r="C37533" s="1" t="s">
        <v>14</v>
      </c>
      <c r="D37533" s="2">
        <v>42495.77516203704</v>
      </c>
      <c r="E37533" s="2">
        <v>42496.229166666664</v>
      </c>
      <c r="F37533">
        <v>56</v>
      </c>
      <c r="G37533" s="1" t="s">
        <v>62</v>
      </c>
      <c r="H37533">
        <v>1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 s="1" t="s">
        <v>16</v>
      </c>
    </row>
    <row r="37534" spans="1:14" x14ac:dyDescent="0.3">
      <c r="A37534">
        <v>576241819527466</v>
      </c>
      <c r="B37534">
        <v>5659951</v>
      </c>
      <c r="C37534" s="1" t="s">
        <v>17</v>
      </c>
      <c r="D37534" s="2">
        <v>42494.860648148147</v>
      </c>
      <c r="E37534" s="2">
        <v>42503.229166666664</v>
      </c>
      <c r="F37534">
        <v>3</v>
      </c>
      <c r="G37534" s="1" t="s">
        <v>62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 s="1" t="s">
        <v>22</v>
      </c>
    </row>
    <row r="37535" spans="1:14" x14ac:dyDescent="0.3">
      <c r="A37535">
        <v>3462345436451</v>
      </c>
      <c r="B37535">
        <v>5664638</v>
      </c>
      <c r="C37535" s="1" t="s">
        <v>17</v>
      </c>
      <c r="D37535" s="2">
        <v>42495.77447916667</v>
      </c>
      <c r="E37535" s="2">
        <v>42496.229166666664</v>
      </c>
      <c r="F37535">
        <v>57</v>
      </c>
      <c r="G37535" s="1" t="s">
        <v>62</v>
      </c>
      <c r="H37535">
        <v>1</v>
      </c>
      <c r="I37535">
        <v>1</v>
      </c>
      <c r="J37535">
        <v>1</v>
      </c>
      <c r="K37535">
        <v>0</v>
      </c>
      <c r="L37535">
        <v>0</v>
      </c>
      <c r="M37535">
        <v>0</v>
      </c>
      <c r="N37535" s="1" t="s">
        <v>16</v>
      </c>
    </row>
    <row r="37536" spans="1:14" x14ac:dyDescent="0.3">
      <c r="A37536">
        <v>46889652332566</v>
      </c>
      <c r="B37536">
        <v>5671318</v>
      </c>
      <c r="C37536" s="1" t="s">
        <v>17</v>
      </c>
      <c r="D37536" s="2">
        <v>42496.912766203706</v>
      </c>
      <c r="E37536" s="2">
        <v>42496.229166666664</v>
      </c>
      <c r="F37536">
        <v>63</v>
      </c>
      <c r="G37536" s="1" t="s">
        <v>62</v>
      </c>
      <c r="H37536">
        <v>0</v>
      </c>
      <c r="I37536">
        <v>1</v>
      </c>
      <c r="J37536">
        <v>0</v>
      </c>
      <c r="K37536">
        <v>1</v>
      </c>
      <c r="L37536">
        <v>0</v>
      </c>
      <c r="M37536">
        <v>0</v>
      </c>
      <c r="N37536" s="1" t="s">
        <v>16</v>
      </c>
    </row>
    <row r="37537" spans="1:14" x14ac:dyDescent="0.3">
      <c r="A37537">
        <v>685933372541119</v>
      </c>
      <c r="B37537">
        <v>5671317</v>
      </c>
      <c r="C37537" s="1" t="s">
        <v>17</v>
      </c>
      <c r="D37537" s="2">
        <v>42496.912499999999</v>
      </c>
      <c r="E37537" s="2">
        <v>42496.229166666664</v>
      </c>
      <c r="F37537">
        <v>52</v>
      </c>
      <c r="G37537" s="1" t="s">
        <v>62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 s="1" t="s">
        <v>16</v>
      </c>
    </row>
    <row r="37538" spans="1:14" x14ac:dyDescent="0.3">
      <c r="A37538">
        <v>6733314116898</v>
      </c>
      <c r="B37538">
        <v>5668165</v>
      </c>
      <c r="C37538" s="1" t="s">
        <v>14</v>
      </c>
      <c r="D37538" s="2">
        <v>42496.587638888886</v>
      </c>
      <c r="E37538" s="2">
        <v>42503.229166666664</v>
      </c>
      <c r="F37538">
        <v>37</v>
      </c>
      <c r="G37538" s="1" t="s">
        <v>62</v>
      </c>
      <c r="H37538">
        <v>0</v>
      </c>
      <c r="I37538">
        <v>1</v>
      </c>
      <c r="J37538">
        <v>1</v>
      </c>
      <c r="K37538">
        <v>0</v>
      </c>
      <c r="L37538">
        <v>0</v>
      </c>
      <c r="M37538">
        <v>0</v>
      </c>
      <c r="N37538" s="1" t="s">
        <v>16</v>
      </c>
    </row>
    <row r="37539" spans="1:14" x14ac:dyDescent="0.3">
      <c r="A37539">
        <v>1986118876628</v>
      </c>
      <c r="B37539">
        <v>5697168</v>
      </c>
      <c r="C37539" s="1" t="s">
        <v>14</v>
      </c>
      <c r="D37539" s="2">
        <v>42503.860694444447</v>
      </c>
      <c r="E37539" s="2">
        <v>42503.229166666664</v>
      </c>
      <c r="F37539">
        <v>57</v>
      </c>
      <c r="G37539" s="1" t="s">
        <v>62</v>
      </c>
      <c r="H37539">
        <v>0</v>
      </c>
      <c r="I37539">
        <v>1</v>
      </c>
      <c r="J37539">
        <v>1</v>
      </c>
      <c r="K37539">
        <v>0</v>
      </c>
      <c r="L37539">
        <v>0</v>
      </c>
      <c r="M37539">
        <v>0</v>
      </c>
      <c r="N37539" s="1" t="s">
        <v>16</v>
      </c>
    </row>
    <row r="37540" spans="1:14" x14ac:dyDescent="0.3">
      <c r="A37540">
        <v>389558689195</v>
      </c>
      <c r="B37540">
        <v>5587683</v>
      </c>
      <c r="C37540" s="1" t="s">
        <v>14</v>
      </c>
      <c r="D37540" s="2">
        <v>42475.602361111109</v>
      </c>
      <c r="E37540" s="2">
        <v>42493.229166666664</v>
      </c>
      <c r="F37540">
        <v>45</v>
      </c>
      <c r="G37540" s="1" t="s">
        <v>62</v>
      </c>
      <c r="H37540">
        <v>1</v>
      </c>
      <c r="I37540">
        <v>0</v>
      </c>
      <c r="J37540">
        <v>0</v>
      </c>
      <c r="K37540">
        <v>0</v>
      </c>
      <c r="L37540">
        <v>0</v>
      </c>
      <c r="M37540">
        <v>1</v>
      </c>
      <c r="N37540" s="1" t="s">
        <v>16</v>
      </c>
    </row>
    <row r="37541" spans="1:14" x14ac:dyDescent="0.3">
      <c r="A37541">
        <v>54586225472793</v>
      </c>
      <c r="B37541">
        <v>5587929</v>
      </c>
      <c r="C37541" s="1" t="s">
        <v>14</v>
      </c>
      <c r="D37541" s="2">
        <v>42475.617361111108</v>
      </c>
      <c r="E37541" s="2">
        <v>42500.229166666664</v>
      </c>
      <c r="F37541">
        <v>19</v>
      </c>
      <c r="G37541" s="1" t="s">
        <v>62</v>
      </c>
      <c r="H37541">
        <v>1</v>
      </c>
      <c r="I37541">
        <v>0</v>
      </c>
      <c r="J37541">
        <v>0</v>
      </c>
      <c r="K37541">
        <v>0</v>
      </c>
      <c r="L37541">
        <v>0</v>
      </c>
      <c r="M37541">
        <v>1</v>
      </c>
      <c r="N37541" s="1" t="s">
        <v>22</v>
      </c>
    </row>
    <row r="37542" spans="1:14" x14ac:dyDescent="0.3">
      <c r="A37542">
        <v>182798791448</v>
      </c>
      <c r="B37542">
        <v>5701590</v>
      </c>
      <c r="C37542" s="1" t="s">
        <v>14</v>
      </c>
      <c r="D37542" s="2">
        <v>42506.676770833335</v>
      </c>
      <c r="E37542" s="2">
        <v>42507.229166666664</v>
      </c>
      <c r="F37542">
        <v>62</v>
      </c>
      <c r="G37542" s="1" t="s">
        <v>62</v>
      </c>
      <c r="H37542">
        <v>0</v>
      </c>
      <c r="I37542">
        <v>1</v>
      </c>
      <c r="J37542">
        <v>0</v>
      </c>
      <c r="K37542">
        <v>0</v>
      </c>
      <c r="L37542">
        <v>0</v>
      </c>
      <c r="M37542">
        <v>0</v>
      </c>
      <c r="N37542" s="1" t="s">
        <v>16</v>
      </c>
    </row>
    <row r="37543" spans="1:14" x14ac:dyDescent="0.3">
      <c r="A37543">
        <v>8348148369919</v>
      </c>
      <c r="B37543">
        <v>5730128</v>
      </c>
      <c r="C37543" s="1" t="s">
        <v>14</v>
      </c>
      <c r="D37543" s="2">
        <v>42514.57104166667</v>
      </c>
      <c r="E37543" s="2">
        <v>42514.229166666664</v>
      </c>
      <c r="F37543">
        <v>60</v>
      </c>
      <c r="G37543" s="1" t="s">
        <v>62</v>
      </c>
      <c r="H37543">
        <v>0</v>
      </c>
      <c r="I37543">
        <v>1</v>
      </c>
      <c r="J37543">
        <v>0</v>
      </c>
      <c r="K37543">
        <v>0</v>
      </c>
      <c r="L37543">
        <v>0</v>
      </c>
      <c r="M37543">
        <v>0</v>
      </c>
      <c r="N37543" s="1" t="s">
        <v>16</v>
      </c>
    </row>
    <row r="37544" spans="1:14" x14ac:dyDescent="0.3">
      <c r="A37544">
        <v>28352477662935</v>
      </c>
      <c r="B37544">
        <v>5587824</v>
      </c>
      <c r="C37544" s="1" t="s">
        <v>14</v>
      </c>
      <c r="D37544" s="2">
        <v>42475.610879629632</v>
      </c>
      <c r="E37544" s="2">
        <v>42493.229166666664</v>
      </c>
      <c r="F37544">
        <v>48</v>
      </c>
      <c r="G37544" s="1" t="s">
        <v>62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1</v>
      </c>
      <c r="N37544" s="1" t="s">
        <v>16</v>
      </c>
    </row>
    <row r="37545" spans="1:14" x14ac:dyDescent="0.3">
      <c r="A37545">
        <v>7478529649156</v>
      </c>
      <c r="B37545">
        <v>5588625</v>
      </c>
      <c r="C37545" s="1" t="s">
        <v>14</v>
      </c>
      <c r="D37545" s="2">
        <v>42475.657754629632</v>
      </c>
      <c r="E37545" s="2">
        <v>42500.229166666664</v>
      </c>
      <c r="F37545">
        <v>45</v>
      </c>
      <c r="G37545" s="1" t="s">
        <v>62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1</v>
      </c>
      <c r="N37545" s="1" t="s">
        <v>16</v>
      </c>
    </row>
    <row r="37546" spans="1:14" x14ac:dyDescent="0.3">
      <c r="A37546">
        <v>151484667727169</v>
      </c>
      <c r="B37546">
        <v>5701305</v>
      </c>
      <c r="C37546" s="1" t="s">
        <v>14</v>
      </c>
      <c r="D37546" s="2">
        <v>42506.661759259259</v>
      </c>
      <c r="E37546" s="2">
        <v>42507.229166666664</v>
      </c>
      <c r="F37546">
        <v>31</v>
      </c>
      <c r="G37546" s="1" t="s">
        <v>62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 s="1" t="s">
        <v>16</v>
      </c>
    </row>
    <row r="37547" spans="1:14" x14ac:dyDescent="0.3">
      <c r="A37547">
        <v>7217455912593</v>
      </c>
      <c r="B37547">
        <v>5730229</v>
      </c>
      <c r="C37547" s="1" t="s">
        <v>14</v>
      </c>
      <c r="D37547" s="2">
        <v>42514.575914351852</v>
      </c>
      <c r="E37547" s="2">
        <v>42514.229166666664</v>
      </c>
      <c r="F37547">
        <v>2</v>
      </c>
      <c r="G37547" s="1" t="s">
        <v>62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 s="1" t="s">
        <v>16</v>
      </c>
    </row>
    <row r="37548" spans="1:14" x14ac:dyDescent="0.3">
      <c r="A37548">
        <v>294366279726</v>
      </c>
      <c r="B37548">
        <v>5588483</v>
      </c>
      <c r="C37548" s="1" t="s">
        <v>14</v>
      </c>
      <c r="D37548" s="2">
        <v>42475.647592592592</v>
      </c>
      <c r="E37548" s="2">
        <v>42493.229166666664</v>
      </c>
      <c r="F37548">
        <v>38</v>
      </c>
      <c r="G37548" s="1" t="s">
        <v>62</v>
      </c>
      <c r="H37548">
        <v>0</v>
      </c>
      <c r="I37548">
        <v>1</v>
      </c>
      <c r="J37548">
        <v>0</v>
      </c>
      <c r="K37548">
        <v>0</v>
      </c>
      <c r="L37548">
        <v>0</v>
      </c>
      <c r="M37548">
        <v>1</v>
      </c>
      <c r="N37548" s="1" t="s">
        <v>22</v>
      </c>
    </row>
    <row r="37549" spans="1:14" x14ac:dyDescent="0.3">
      <c r="A37549">
        <v>99716715215</v>
      </c>
      <c r="B37549">
        <v>5679406</v>
      </c>
      <c r="C37549" s="1" t="s">
        <v>17</v>
      </c>
      <c r="D37549" s="2">
        <v>42500.641585648147</v>
      </c>
      <c r="E37549" s="2">
        <v>42500.229166666664</v>
      </c>
      <c r="F37549">
        <v>37</v>
      </c>
      <c r="G37549" s="1" t="s">
        <v>62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 s="1" t="s">
        <v>16</v>
      </c>
    </row>
    <row r="37550" spans="1:14" x14ac:dyDescent="0.3">
      <c r="A37550">
        <v>4716323899923</v>
      </c>
      <c r="B37550">
        <v>5588647</v>
      </c>
      <c r="C37550" s="1" t="s">
        <v>14</v>
      </c>
      <c r="D37550" s="2">
        <v>42475.65929398148</v>
      </c>
      <c r="E37550" s="2">
        <v>42500.229166666664</v>
      </c>
      <c r="F37550">
        <v>57</v>
      </c>
      <c r="G37550" s="1" t="s">
        <v>48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1</v>
      </c>
      <c r="N37550" s="1" t="s">
        <v>16</v>
      </c>
    </row>
    <row r="37551" spans="1:14" x14ac:dyDescent="0.3">
      <c r="A37551">
        <v>1788785131325</v>
      </c>
      <c r="B37551">
        <v>5703711</v>
      </c>
      <c r="C37551" s="1" t="s">
        <v>14</v>
      </c>
      <c r="D37551" s="2">
        <v>42506.825729166667</v>
      </c>
      <c r="E37551" s="2">
        <v>42507.229166666664</v>
      </c>
      <c r="F37551">
        <v>75</v>
      </c>
      <c r="G37551" s="1" t="s">
        <v>62</v>
      </c>
      <c r="H37551">
        <v>0</v>
      </c>
      <c r="I37551">
        <v>1</v>
      </c>
      <c r="J37551">
        <v>1</v>
      </c>
      <c r="K37551">
        <v>0</v>
      </c>
      <c r="L37551">
        <v>0</v>
      </c>
      <c r="M37551">
        <v>0</v>
      </c>
      <c r="N37551" s="1" t="s">
        <v>16</v>
      </c>
    </row>
    <row r="37552" spans="1:14" x14ac:dyDescent="0.3">
      <c r="A37552">
        <v>71835444234469</v>
      </c>
      <c r="B37552">
        <v>5730608</v>
      </c>
      <c r="C37552" s="1" t="s">
        <v>14</v>
      </c>
      <c r="D37552" s="2">
        <v>42514.599965277775</v>
      </c>
      <c r="E37552" s="2">
        <v>42514.229166666664</v>
      </c>
      <c r="F37552">
        <v>81</v>
      </c>
      <c r="G37552" s="1" t="s">
        <v>63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 s="1" t="s">
        <v>16</v>
      </c>
    </row>
    <row r="37553" spans="1:14" x14ac:dyDescent="0.3">
      <c r="A37553">
        <v>7869853243499</v>
      </c>
      <c r="B37553">
        <v>5596185</v>
      </c>
      <c r="C37553" s="1" t="s">
        <v>14</v>
      </c>
      <c r="D37553" s="2">
        <v>42478.817013888889</v>
      </c>
      <c r="E37553" s="2">
        <v>42493.229166666664</v>
      </c>
      <c r="F37553">
        <v>56</v>
      </c>
      <c r="G37553" s="1" t="s">
        <v>62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1</v>
      </c>
      <c r="N37553" s="1" t="s">
        <v>22</v>
      </c>
    </row>
    <row r="37554" spans="1:14" x14ac:dyDescent="0.3">
      <c r="A37554">
        <v>472347813667</v>
      </c>
      <c r="B37554">
        <v>5600507</v>
      </c>
      <c r="C37554" s="1" t="s">
        <v>14</v>
      </c>
      <c r="D37554" s="2">
        <v>42479.677824074075</v>
      </c>
      <c r="E37554" s="2">
        <v>42500.229166666664</v>
      </c>
      <c r="F37554">
        <v>42</v>
      </c>
      <c r="G37554" s="1" t="s">
        <v>62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1</v>
      </c>
      <c r="N37554" s="1" t="s">
        <v>22</v>
      </c>
    </row>
    <row r="37555" spans="1:14" x14ac:dyDescent="0.3">
      <c r="A37555">
        <v>47552591967797</v>
      </c>
      <c r="B37555">
        <v>5706605</v>
      </c>
      <c r="C37555" s="1" t="s">
        <v>14</v>
      </c>
      <c r="D37555" s="2">
        <v>42507.586134259262</v>
      </c>
      <c r="E37555" s="2">
        <v>42507.229166666664</v>
      </c>
      <c r="F37555">
        <v>57</v>
      </c>
      <c r="G37555" s="1" t="s">
        <v>62</v>
      </c>
      <c r="H37555">
        <v>1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 s="1" t="s">
        <v>16</v>
      </c>
    </row>
    <row r="37556" spans="1:14" x14ac:dyDescent="0.3">
      <c r="A37556">
        <v>78794737678539</v>
      </c>
      <c r="B37556">
        <v>5730661</v>
      </c>
      <c r="C37556" s="1" t="s">
        <v>14</v>
      </c>
      <c r="D37556" s="2">
        <v>42514.602361111109</v>
      </c>
      <c r="E37556" s="2">
        <v>42514.229166666664</v>
      </c>
      <c r="F37556">
        <v>33</v>
      </c>
      <c r="G37556" s="1" t="s">
        <v>62</v>
      </c>
      <c r="H37556">
        <v>1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 s="1" t="s">
        <v>16</v>
      </c>
    </row>
    <row r="37557" spans="1:14" x14ac:dyDescent="0.3">
      <c r="A37557">
        <v>1929341866866</v>
      </c>
      <c r="B37557">
        <v>5653071</v>
      </c>
      <c r="C37557" s="1" t="s">
        <v>14</v>
      </c>
      <c r="D37557" s="2">
        <v>42493.695567129631</v>
      </c>
      <c r="E37557" s="2">
        <v>42493.229166666664</v>
      </c>
      <c r="F37557">
        <v>35</v>
      </c>
      <c r="G37557" s="1" t="s">
        <v>62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 s="1" t="s">
        <v>16</v>
      </c>
    </row>
    <row r="37558" spans="1:14" x14ac:dyDescent="0.3">
      <c r="A37558">
        <v>725538121754173</v>
      </c>
      <c r="B37558">
        <v>5597981</v>
      </c>
      <c r="C37558" s="1" t="s">
        <v>14</v>
      </c>
      <c r="D37558" s="2">
        <v>42479.525706018518</v>
      </c>
      <c r="E37558" s="2">
        <v>42493.229166666664</v>
      </c>
      <c r="F37558">
        <v>40</v>
      </c>
      <c r="G37558" s="1" t="s">
        <v>62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1</v>
      </c>
      <c r="N37558" s="1" t="s">
        <v>22</v>
      </c>
    </row>
    <row r="37559" spans="1:14" x14ac:dyDescent="0.3">
      <c r="A37559">
        <v>38843885381958</v>
      </c>
      <c r="B37559">
        <v>5680004</v>
      </c>
      <c r="C37559" s="1" t="s">
        <v>14</v>
      </c>
      <c r="D37559" s="2">
        <v>42500.683865740742</v>
      </c>
      <c r="E37559" s="2">
        <v>42500.229166666664</v>
      </c>
      <c r="F37559">
        <v>53</v>
      </c>
      <c r="G37559" s="1" t="s">
        <v>62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 s="1" t="s">
        <v>16</v>
      </c>
    </row>
    <row r="37560" spans="1:14" x14ac:dyDescent="0.3">
      <c r="A37560">
        <v>56838145589168</v>
      </c>
      <c r="B37560">
        <v>5701508</v>
      </c>
      <c r="C37560" s="1" t="s">
        <v>14</v>
      </c>
      <c r="D37560" s="2">
        <v>42506.672881944447</v>
      </c>
      <c r="E37560" s="2">
        <v>42507.229166666664</v>
      </c>
      <c r="F37560">
        <v>49</v>
      </c>
      <c r="G37560" s="1" t="s">
        <v>48</v>
      </c>
      <c r="H37560">
        <v>0</v>
      </c>
      <c r="I37560">
        <v>0</v>
      </c>
      <c r="J37560">
        <v>1</v>
      </c>
      <c r="K37560">
        <v>0</v>
      </c>
      <c r="L37560">
        <v>0</v>
      </c>
      <c r="M37560">
        <v>0</v>
      </c>
      <c r="N37560" s="1" t="s">
        <v>16</v>
      </c>
    </row>
    <row r="37561" spans="1:14" x14ac:dyDescent="0.3">
      <c r="A37561">
        <v>47163589879461</v>
      </c>
      <c r="B37561">
        <v>5731885</v>
      </c>
      <c r="C37561" s="1" t="s">
        <v>17</v>
      </c>
      <c r="D37561" s="2">
        <v>42514.67391203704</v>
      </c>
      <c r="E37561" s="2">
        <v>42514.229166666664</v>
      </c>
      <c r="F37561">
        <v>43</v>
      </c>
      <c r="G37561" s="1" t="s">
        <v>62</v>
      </c>
      <c r="H37561">
        <v>0</v>
      </c>
      <c r="I37561">
        <v>1</v>
      </c>
      <c r="J37561">
        <v>0</v>
      </c>
      <c r="K37561">
        <v>0</v>
      </c>
      <c r="L37561">
        <v>0</v>
      </c>
      <c r="M37561">
        <v>0</v>
      </c>
      <c r="N37561" s="1" t="s">
        <v>16</v>
      </c>
    </row>
    <row r="37562" spans="1:14" x14ac:dyDescent="0.3">
      <c r="A37562">
        <v>29871632367594</v>
      </c>
      <c r="B37562">
        <v>5616164</v>
      </c>
      <c r="C37562" s="1" t="s">
        <v>14</v>
      </c>
      <c r="D37562" s="2">
        <v>42485.795914351853</v>
      </c>
      <c r="E37562" s="2">
        <v>42501.229166666664</v>
      </c>
      <c r="F37562">
        <v>43</v>
      </c>
      <c r="G37562" s="1" t="s">
        <v>62</v>
      </c>
      <c r="H37562">
        <v>1</v>
      </c>
      <c r="I37562">
        <v>0</v>
      </c>
      <c r="J37562">
        <v>1</v>
      </c>
      <c r="K37562">
        <v>0</v>
      </c>
      <c r="L37562">
        <v>0</v>
      </c>
      <c r="M37562">
        <v>1</v>
      </c>
      <c r="N37562" s="1" t="s">
        <v>22</v>
      </c>
    </row>
    <row r="37563" spans="1:14" x14ac:dyDescent="0.3">
      <c r="A37563">
        <v>8751173716733</v>
      </c>
      <c r="B37563">
        <v>5706500</v>
      </c>
      <c r="C37563" s="1" t="s">
        <v>14</v>
      </c>
      <c r="D37563" s="2">
        <v>42507.579641203702</v>
      </c>
      <c r="E37563" s="2">
        <v>42508.229166666664</v>
      </c>
      <c r="F37563">
        <v>42</v>
      </c>
      <c r="G37563" s="1" t="s">
        <v>62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 s="1" t="s">
        <v>16</v>
      </c>
    </row>
    <row r="37564" spans="1:14" x14ac:dyDescent="0.3">
      <c r="A37564">
        <v>23872264985645</v>
      </c>
      <c r="B37564">
        <v>5597970</v>
      </c>
      <c r="C37564" s="1" t="s">
        <v>14</v>
      </c>
      <c r="D37564" s="2">
        <v>42479.525138888886</v>
      </c>
      <c r="E37564" s="2">
        <v>42493.229166666664</v>
      </c>
      <c r="F37564">
        <v>22</v>
      </c>
      <c r="G37564" s="1" t="s">
        <v>62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1</v>
      </c>
      <c r="N37564" s="1" t="s">
        <v>22</v>
      </c>
    </row>
    <row r="37565" spans="1:14" x14ac:dyDescent="0.3">
      <c r="A37565">
        <v>62196318752718</v>
      </c>
      <c r="B37565">
        <v>5602283</v>
      </c>
      <c r="C37565" s="1" t="s">
        <v>14</v>
      </c>
      <c r="D37565" s="2">
        <v>42479.840474537035</v>
      </c>
      <c r="E37565" s="2">
        <v>42500.229166666664</v>
      </c>
      <c r="F37565">
        <v>30</v>
      </c>
      <c r="G37565" s="1" t="s">
        <v>62</v>
      </c>
      <c r="H37565">
        <v>1</v>
      </c>
      <c r="I37565">
        <v>0</v>
      </c>
      <c r="J37565">
        <v>0</v>
      </c>
      <c r="K37565">
        <v>0</v>
      </c>
      <c r="L37565">
        <v>0</v>
      </c>
      <c r="M37565">
        <v>1</v>
      </c>
      <c r="N37565" s="1" t="s">
        <v>22</v>
      </c>
    </row>
    <row r="37566" spans="1:14" x14ac:dyDescent="0.3">
      <c r="A37566">
        <v>757735152427247</v>
      </c>
      <c r="B37566">
        <v>5705975</v>
      </c>
      <c r="C37566" s="1" t="s">
        <v>14</v>
      </c>
      <c r="D37566" s="2">
        <v>42507.549733796295</v>
      </c>
      <c r="E37566" s="2">
        <v>42507.229166666664</v>
      </c>
      <c r="F37566">
        <v>52</v>
      </c>
      <c r="G37566" s="1" t="s">
        <v>62</v>
      </c>
      <c r="H37566">
        <v>0</v>
      </c>
      <c r="I37566">
        <v>1</v>
      </c>
      <c r="J37566">
        <v>0</v>
      </c>
      <c r="K37566">
        <v>0</v>
      </c>
      <c r="L37566">
        <v>0</v>
      </c>
      <c r="M37566">
        <v>0</v>
      </c>
      <c r="N37566" s="1" t="s">
        <v>22</v>
      </c>
    </row>
    <row r="37567" spans="1:14" x14ac:dyDescent="0.3">
      <c r="A37567">
        <v>638731547345731</v>
      </c>
      <c r="B37567">
        <v>5731217</v>
      </c>
      <c r="C37567" s="1" t="s">
        <v>14</v>
      </c>
      <c r="D37567" s="2">
        <v>42514.633831018517</v>
      </c>
      <c r="E37567" s="2">
        <v>42514.229166666664</v>
      </c>
      <c r="F37567">
        <v>21</v>
      </c>
      <c r="G37567" s="1" t="s">
        <v>62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 s="1" t="s">
        <v>16</v>
      </c>
    </row>
    <row r="37568" spans="1:14" x14ac:dyDescent="0.3">
      <c r="A37568">
        <v>143882232448933</v>
      </c>
      <c r="B37568">
        <v>5596638</v>
      </c>
      <c r="C37568" s="1" t="s">
        <v>14</v>
      </c>
      <c r="D37568" s="2">
        <v>42478.854583333334</v>
      </c>
      <c r="E37568" s="2">
        <v>42494.229166666664</v>
      </c>
      <c r="F37568">
        <v>35</v>
      </c>
      <c r="G37568" s="1" t="s">
        <v>62</v>
      </c>
      <c r="H37568">
        <v>1</v>
      </c>
      <c r="I37568">
        <v>0</v>
      </c>
      <c r="J37568">
        <v>0</v>
      </c>
      <c r="K37568">
        <v>0</v>
      </c>
      <c r="L37568">
        <v>0</v>
      </c>
      <c r="M37568">
        <v>1</v>
      </c>
      <c r="N37568" s="1" t="s">
        <v>22</v>
      </c>
    </row>
    <row r="37569" spans="1:14" x14ac:dyDescent="0.3">
      <c r="A37569">
        <v>441431798896847</v>
      </c>
      <c r="B37569">
        <v>5715428</v>
      </c>
      <c r="C37569" s="1" t="s">
        <v>14</v>
      </c>
      <c r="D37569" s="2">
        <v>42508.826018518521</v>
      </c>
      <c r="E37569" s="2">
        <v>42508.229166666664</v>
      </c>
      <c r="F37569">
        <v>90</v>
      </c>
      <c r="G37569" s="1" t="s">
        <v>62</v>
      </c>
      <c r="H37569">
        <v>0</v>
      </c>
      <c r="I37569">
        <v>1</v>
      </c>
      <c r="J37569">
        <v>0</v>
      </c>
      <c r="K37569">
        <v>0</v>
      </c>
      <c r="L37569">
        <v>0</v>
      </c>
      <c r="M37569">
        <v>0</v>
      </c>
      <c r="N37569" s="1" t="s">
        <v>16</v>
      </c>
    </row>
    <row r="37570" spans="1:14" x14ac:dyDescent="0.3">
      <c r="A37570">
        <v>6945811865613</v>
      </c>
      <c r="B37570">
        <v>5715418</v>
      </c>
      <c r="C37570" s="1" t="s">
        <v>17</v>
      </c>
      <c r="D37570" s="2">
        <v>42508.825381944444</v>
      </c>
      <c r="E37570" s="2">
        <v>42508.229166666664</v>
      </c>
      <c r="F37570">
        <v>30</v>
      </c>
      <c r="G37570" s="1" t="s">
        <v>62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 s="1" t="s">
        <v>16</v>
      </c>
    </row>
    <row r="37571" spans="1:14" x14ac:dyDescent="0.3">
      <c r="A37571">
        <v>93965883185357</v>
      </c>
      <c r="B37571">
        <v>5715422</v>
      </c>
      <c r="C37571" s="1" t="s">
        <v>17</v>
      </c>
      <c r="D37571" s="2">
        <v>42508.825590277775</v>
      </c>
      <c r="E37571" s="2">
        <v>42508.229166666664</v>
      </c>
      <c r="F37571">
        <v>85</v>
      </c>
      <c r="G37571" s="1" t="s">
        <v>62</v>
      </c>
      <c r="H37571">
        <v>0</v>
      </c>
      <c r="I37571">
        <v>1</v>
      </c>
      <c r="J37571">
        <v>0</v>
      </c>
      <c r="K37571">
        <v>0</v>
      </c>
      <c r="L37571">
        <v>0</v>
      </c>
      <c r="M37571">
        <v>0</v>
      </c>
      <c r="N37571" s="1" t="s">
        <v>16</v>
      </c>
    </row>
    <row r="37572" spans="1:14" x14ac:dyDescent="0.3">
      <c r="A37572">
        <v>518524437374736</v>
      </c>
      <c r="B37572">
        <v>5599310</v>
      </c>
      <c r="C37572" s="1" t="s">
        <v>14</v>
      </c>
      <c r="D37572" s="2">
        <v>42479.593680555554</v>
      </c>
      <c r="E37572" s="2">
        <v>42494.229166666664</v>
      </c>
      <c r="F37572">
        <v>65</v>
      </c>
      <c r="G37572" s="1" t="s">
        <v>62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1</v>
      </c>
      <c r="N37572" s="1" t="s">
        <v>16</v>
      </c>
    </row>
    <row r="37573" spans="1:14" x14ac:dyDescent="0.3">
      <c r="A37573">
        <v>58633511782521</v>
      </c>
      <c r="B37573">
        <v>5619305</v>
      </c>
      <c r="C37573" s="1" t="s">
        <v>14</v>
      </c>
      <c r="D37573" s="2">
        <v>42486.55746527778</v>
      </c>
      <c r="E37573" s="2">
        <v>42501.229166666664</v>
      </c>
      <c r="F37573">
        <v>19</v>
      </c>
      <c r="G37573" s="1" t="s">
        <v>62</v>
      </c>
      <c r="H37573">
        <v>1</v>
      </c>
      <c r="I37573">
        <v>0</v>
      </c>
      <c r="J37573">
        <v>0</v>
      </c>
      <c r="K37573">
        <v>0</v>
      </c>
      <c r="L37573">
        <v>0</v>
      </c>
      <c r="M37573">
        <v>1</v>
      </c>
      <c r="N37573" s="1" t="s">
        <v>22</v>
      </c>
    </row>
    <row r="37574" spans="1:14" x14ac:dyDescent="0.3">
      <c r="A37574">
        <v>285957289222</v>
      </c>
      <c r="B37574">
        <v>5707097</v>
      </c>
      <c r="C37574" s="1" t="s">
        <v>14</v>
      </c>
      <c r="D37574" s="2">
        <v>42507.611643518518</v>
      </c>
      <c r="E37574" s="2">
        <v>42508.229166666664</v>
      </c>
      <c r="F37574">
        <v>23</v>
      </c>
      <c r="G37574" s="1" t="s">
        <v>62</v>
      </c>
      <c r="H37574">
        <v>0</v>
      </c>
      <c r="I37574">
        <v>0</v>
      </c>
      <c r="J37574">
        <v>1</v>
      </c>
      <c r="K37574">
        <v>0</v>
      </c>
      <c r="L37574">
        <v>0</v>
      </c>
      <c r="M37574">
        <v>0</v>
      </c>
      <c r="N37574" s="1" t="s">
        <v>16</v>
      </c>
    </row>
    <row r="37575" spans="1:14" x14ac:dyDescent="0.3">
      <c r="A37575">
        <v>26219355983497</v>
      </c>
      <c r="B37575">
        <v>5715425</v>
      </c>
      <c r="C37575" s="1" t="s">
        <v>17</v>
      </c>
      <c r="D37575" s="2">
        <v>42508.825798611113</v>
      </c>
      <c r="E37575" s="2">
        <v>42508.229166666664</v>
      </c>
      <c r="F37575">
        <v>74</v>
      </c>
      <c r="G37575" s="1" t="s">
        <v>62</v>
      </c>
      <c r="H37575">
        <v>0</v>
      </c>
      <c r="I37575">
        <v>1</v>
      </c>
      <c r="J37575">
        <v>1</v>
      </c>
      <c r="K37575">
        <v>0</v>
      </c>
      <c r="L37575">
        <v>0</v>
      </c>
      <c r="M37575">
        <v>0</v>
      </c>
      <c r="N37575" s="1" t="s">
        <v>16</v>
      </c>
    </row>
    <row r="37576" spans="1:14" x14ac:dyDescent="0.3">
      <c r="A37576">
        <v>124464797591</v>
      </c>
      <c r="B37576">
        <v>5687375</v>
      </c>
      <c r="C37576" s="1" t="s">
        <v>17</v>
      </c>
      <c r="D37576" s="2">
        <v>42501.87232638889</v>
      </c>
      <c r="E37576" s="2">
        <v>42501.229166666664</v>
      </c>
      <c r="F37576">
        <v>66</v>
      </c>
      <c r="G37576" s="1" t="s">
        <v>62</v>
      </c>
      <c r="H37576">
        <v>0</v>
      </c>
      <c r="I37576">
        <v>1</v>
      </c>
      <c r="J37576">
        <v>1</v>
      </c>
      <c r="K37576">
        <v>0</v>
      </c>
      <c r="L37576">
        <v>0</v>
      </c>
      <c r="M37576">
        <v>0</v>
      </c>
      <c r="N37576" s="1" t="s">
        <v>16</v>
      </c>
    </row>
    <row r="37577" spans="1:14" x14ac:dyDescent="0.3">
      <c r="A37577">
        <v>23829487134123</v>
      </c>
      <c r="B37577">
        <v>5707905</v>
      </c>
      <c r="C37577" s="1" t="s">
        <v>14</v>
      </c>
      <c r="D37577" s="2">
        <v>42507.658159722225</v>
      </c>
      <c r="E37577" s="2">
        <v>42508.229166666664</v>
      </c>
      <c r="F37577">
        <v>21</v>
      </c>
      <c r="G37577" s="1" t="s">
        <v>62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 s="1" t="s">
        <v>22</v>
      </c>
    </row>
    <row r="37578" spans="1:14" x14ac:dyDescent="0.3">
      <c r="A37578">
        <v>124464797591</v>
      </c>
      <c r="B37578">
        <v>5715671</v>
      </c>
      <c r="C37578" s="1" t="s">
        <v>17</v>
      </c>
      <c r="D37578" s="2">
        <v>42508.848715277774</v>
      </c>
      <c r="E37578" s="2">
        <v>42508.229166666664</v>
      </c>
      <c r="F37578">
        <v>66</v>
      </c>
      <c r="G37578" s="1" t="s">
        <v>62</v>
      </c>
      <c r="H37578">
        <v>0</v>
      </c>
      <c r="I37578">
        <v>1</v>
      </c>
      <c r="J37578">
        <v>1</v>
      </c>
      <c r="K37578">
        <v>0</v>
      </c>
      <c r="L37578">
        <v>0</v>
      </c>
      <c r="M37578">
        <v>0</v>
      </c>
      <c r="N37578" s="1" t="s">
        <v>16</v>
      </c>
    </row>
    <row r="37579" spans="1:14" x14ac:dyDescent="0.3">
      <c r="A37579">
        <v>6964458918972</v>
      </c>
      <c r="B37579">
        <v>5659707</v>
      </c>
      <c r="C37579" s="1" t="s">
        <v>14</v>
      </c>
      <c r="D37579" s="2">
        <v>42494.836099537039</v>
      </c>
      <c r="E37579" s="2">
        <v>42494.229166666664</v>
      </c>
      <c r="F37579">
        <v>49</v>
      </c>
      <c r="G37579" s="1" t="s">
        <v>62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 s="1" t="s">
        <v>16</v>
      </c>
    </row>
    <row r="37580" spans="1:14" x14ac:dyDescent="0.3">
      <c r="A37580">
        <v>353167918357942</v>
      </c>
      <c r="B37580">
        <v>5629571</v>
      </c>
      <c r="C37580" s="1" t="s">
        <v>14</v>
      </c>
      <c r="D37580" s="2">
        <v>42487.800335648149</v>
      </c>
      <c r="E37580" s="2">
        <v>42501.229166666664</v>
      </c>
      <c r="F37580">
        <v>56</v>
      </c>
      <c r="G37580" s="1" t="s">
        <v>62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1</v>
      </c>
      <c r="N37580" s="1" t="s">
        <v>16</v>
      </c>
    </row>
    <row r="37581" spans="1:14" x14ac:dyDescent="0.3">
      <c r="A37581">
        <v>336264138891</v>
      </c>
      <c r="B37581">
        <v>5602815</v>
      </c>
      <c r="C37581" s="1" t="s">
        <v>14</v>
      </c>
      <c r="D37581" s="2">
        <v>42479.888981481483</v>
      </c>
      <c r="E37581" s="2">
        <v>42494.229166666664</v>
      </c>
      <c r="F37581">
        <v>20</v>
      </c>
      <c r="G37581" s="1" t="s">
        <v>62</v>
      </c>
      <c r="H37581">
        <v>1</v>
      </c>
      <c r="I37581">
        <v>0</v>
      </c>
      <c r="J37581">
        <v>0</v>
      </c>
      <c r="K37581">
        <v>0</v>
      </c>
      <c r="L37581">
        <v>0</v>
      </c>
      <c r="M37581">
        <v>1</v>
      </c>
      <c r="N37581" s="1" t="s">
        <v>22</v>
      </c>
    </row>
    <row r="37582" spans="1:14" x14ac:dyDescent="0.3">
      <c r="A37582">
        <v>98664922975416</v>
      </c>
      <c r="B37582">
        <v>5660098</v>
      </c>
      <c r="C37582" s="1" t="s">
        <v>14</v>
      </c>
      <c r="D37582" s="2">
        <v>42494.875775462962</v>
      </c>
      <c r="E37582" s="2">
        <v>42494.229166666664</v>
      </c>
      <c r="F37582">
        <v>58</v>
      </c>
      <c r="G37582" s="1" t="s">
        <v>62</v>
      </c>
      <c r="H37582">
        <v>0</v>
      </c>
      <c r="I37582">
        <v>1</v>
      </c>
      <c r="J37582">
        <v>1</v>
      </c>
      <c r="K37582">
        <v>0</v>
      </c>
      <c r="L37582">
        <v>0</v>
      </c>
      <c r="M37582">
        <v>0</v>
      </c>
      <c r="N37582" s="1" t="s">
        <v>16</v>
      </c>
    </row>
    <row r="37583" spans="1:14" x14ac:dyDescent="0.3">
      <c r="A37583">
        <v>344681287473</v>
      </c>
      <c r="B37583">
        <v>5632628</v>
      </c>
      <c r="C37583" s="1" t="s">
        <v>14</v>
      </c>
      <c r="D37583" s="2">
        <v>42488.573113425926</v>
      </c>
      <c r="E37583" s="2">
        <v>42501.229166666664</v>
      </c>
      <c r="F37583">
        <v>47</v>
      </c>
      <c r="G37583" s="1" t="s">
        <v>62</v>
      </c>
      <c r="H37583">
        <v>1</v>
      </c>
      <c r="I37583">
        <v>0</v>
      </c>
      <c r="J37583">
        <v>0</v>
      </c>
      <c r="K37583">
        <v>0</v>
      </c>
      <c r="L37583">
        <v>0</v>
      </c>
      <c r="M37583">
        <v>1</v>
      </c>
      <c r="N37583" s="1" t="s">
        <v>22</v>
      </c>
    </row>
    <row r="37584" spans="1:14" x14ac:dyDescent="0.3">
      <c r="A37584">
        <v>5476519974</v>
      </c>
      <c r="B37584">
        <v>5687406</v>
      </c>
      <c r="C37584" s="1" t="s">
        <v>14</v>
      </c>
      <c r="D37584" s="2">
        <v>42501.877280092594</v>
      </c>
      <c r="E37584" s="2">
        <v>42501.229166666664</v>
      </c>
      <c r="F37584">
        <v>56</v>
      </c>
      <c r="G37584" s="1" t="s">
        <v>63</v>
      </c>
      <c r="H37584">
        <v>0</v>
      </c>
      <c r="I37584">
        <v>1</v>
      </c>
      <c r="J37584">
        <v>0</v>
      </c>
      <c r="K37584">
        <v>0</v>
      </c>
      <c r="L37584">
        <v>0</v>
      </c>
      <c r="M37584">
        <v>0</v>
      </c>
      <c r="N37584" s="1" t="s">
        <v>16</v>
      </c>
    </row>
    <row r="37585" spans="1:14" x14ac:dyDescent="0.3">
      <c r="A37585">
        <v>65268444139948</v>
      </c>
      <c r="B37585">
        <v>5715842</v>
      </c>
      <c r="C37585" s="1" t="s">
        <v>17</v>
      </c>
      <c r="D37585" s="2">
        <v>42508.863587962966</v>
      </c>
      <c r="E37585" s="2">
        <v>42508.229166666664</v>
      </c>
      <c r="F37585">
        <v>56</v>
      </c>
      <c r="G37585" s="1" t="s">
        <v>48</v>
      </c>
      <c r="H37585">
        <v>0</v>
      </c>
      <c r="I37585">
        <v>1</v>
      </c>
      <c r="J37585">
        <v>0</v>
      </c>
      <c r="K37585">
        <v>0</v>
      </c>
      <c r="L37585">
        <v>0</v>
      </c>
      <c r="M37585">
        <v>0</v>
      </c>
      <c r="N37585" s="1" t="s">
        <v>16</v>
      </c>
    </row>
    <row r="37586" spans="1:14" x14ac:dyDescent="0.3">
      <c r="A37586">
        <v>43883495226597</v>
      </c>
      <c r="B37586">
        <v>5708683</v>
      </c>
      <c r="C37586" s="1" t="s">
        <v>14</v>
      </c>
      <c r="D37586" s="2">
        <v>42507.719710648147</v>
      </c>
      <c r="E37586" s="2">
        <v>42508.229166666664</v>
      </c>
      <c r="F37586">
        <v>17</v>
      </c>
      <c r="G37586" s="1" t="s">
        <v>62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 s="1" t="s">
        <v>22</v>
      </c>
    </row>
    <row r="37587" spans="1:14" x14ac:dyDescent="0.3">
      <c r="A37587">
        <v>571886786678</v>
      </c>
      <c r="B37587">
        <v>5588845</v>
      </c>
      <c r="C37587" s="1" t="s">
        <v>14</v>
      </c>
      <c r="D37587" s="2">
        <v>42475.672905092593</v>
      </c>
      <c r="E37587" s="2">
        <v>42492.229166666664</v>
      </c>
      <c r="F37587">
        <v>43</v>
      </c>
      <c r="G37587" s="1" t="s">
        <v>62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1</v>
      </c>
      <c r="N37587" s="1" t="s">
        <v>22</v>
      </c>
    </row>
    <row r="37588" spans="1:14" x14ac:dyDescent="0.3">
      <c r="A37588">
        <v>161131257386</v>
      </c>
      <c r="B37588">
        <v>5671148</v>
      </c>
      <c r="C37588" s="1" t="s">
        <v>14</v>
      </c>
      <c r="D37588" s="2">
        <v>42496.882349537038</v>
      </c>
      <c r="E37588" s="2">
        <v>42506.229166666664</v>
      </c>
      <c r="F37588">
        <v>48</v>
      </c>
      <c r="G37588" s="1" t="s">
        <v>62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 s="1" t="s">
        <v>22</v>
      </c>
    </row>
    <row r="37589" spans="1:14" x14ac:dyDescent="0.3">
      <c r="A37589">
        <v>357179716651654</v>
      </c>
      <c r="B37589">
        <v>5743094</v>
      </c>
      <c r="C37589" s="1" t="s">
        <v>14</v>
      </c>
      <c r="D37589" s="2">
        <v>42520.590879629628</v>
      </c>
      <c r="E37589" s="2">
        <v>42520.229166666664</v>
      </c>
      <c r="F37589">
        <v>47</v>
      </c>
      <c r="G37589" s="1" t="s">
        <v>62</v>
      </c>
      <c r="H37589">
        <v>0</v>
      </c>
      <c r="I37589">
        <v>0</v>
      </c>
      <c r="J37589">
        <v>0</v>
      </c>
      <c r="K37589">
        <v>1</v>
      </c>
      <c r="L37589">
        <v>0</v>
      </c>
      <c r="M37589">
        <v>0</v>
      </c>
      <c r="N37589" s="1" t="s">
        <v>16</v>
      </c>
    </row>
    <row r="37590" spans="1:14" x14ac:dyDescent="0.3">
      <c r="A37590">
        <v>37214661612336</v>
      </c>
      <c r="B37590">
        <v>5672347</v>
      </c>
      <c r="C37590" s="1" t="s">
        <v>14</v>
      </c>
      <c r="D37590" s="2">
        <v>42499.560231481482</v>
      </c>
      <c r="E37590" s="2">
        <v>42506.229166666664</v>
      </c>
      <c r="F37590">
        <v>47</v>
      </c>
      <c r="G37590" s="1" t="s">
        <v>62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 s="1" t="s">
        <v>22</v>
      </c>
    </row>
    <row r="37591" spans="1:14" x14ac:dyDescent="0.3">
      <c r="A37591">
        <v>565827257521175</v>
      </c>
      <c r="B37591">
        <v>5743234</v>
      </c>
      <c r="C37591" s="1" t="s">
        <v>14</v>
      </c>
      <c r="D37591" s="2">
        <v>42520.596875000003</v>
      </c>
      <c r="E37591" s="2">
        <v>42520.229166666664</v>
      </c>
      <c r="F37591">
        <v>63</v>
      </c>
      <c r="G37591" s="1" t="s">
        <v>63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 s="1" t="s">
        <v>16</v>
      </c>
    </row>
    <row r="37592" spans="1:14" x14ac:dyDescent="0.3">
      <c r="A37592">
        <v>484169445624461</v>
      </c>
      <c r="B37592">
        <v>5587864</v>
      </c>
      <c r="C37592" s="1" t="s">
        <v>14</v>
      </c>
      <c r="D37592" s="2">
        <v>42475.613263888888</v>
      </c>
      <c r="E37592" s="2">
        <v>42492.229166666664</v>
      </c>
      <c r="F37592">
        <v>45</v>
      </c>
      <c r="G37592" s="1" t="s">
        <v>62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1</v>
      </c>
      <c r="N37592" s="1" t="s">
        <v>22</v>
      </c>
    </row>
    <row r="37593" spans="1:14" x14ac:dyDescent="0.3">
      <c r="A37593">
        <v>2589257283386</v>
      </c>
      <c r="B37593">
        <v>5588829</v>
      </c>
      <c r="C37593" s="1" t="s">
        <v>14</v>
      </c>
      <c r="D37593" s="2">
        <v>42475.6721875</v>
      </c>
      <c r="E37593" s="2">
        <v>42492.229166666664</v>
      </c>
      <c r="F37593">
        <v>18</v>
      </c>
      <c r="G37593" s="1" t="s">
        <v>62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1</v>
      </c>
      <c r="N37593" s="1" t="s">
        <v>22</v>
      </c>
    </row>
    <row r="37594" spans="1:14" x14ac:dyDescent="0.3">
      <c r="A37594">
        <v>7497344122715</v>
      </c>
      <c r="B37594">
        <v>5664212</v>
      </c>
      <c r="C37594" s="1" t="s">
        <v>14</v>
      </c>
      <c r="D37594" s="2">
        <v>42495.70894675926</v>
      </c>
      <c r="E37594" s="2">
        <v>42506.229166666664</v>
      </c>
      <c r="F37594">
        <v>24</v>
      </c>
      <c r="G37594" s="1" t="s">
        <v>62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 s="1" t="s">
        <v>22</v>
      </c>
    </row>
    <row r="37595" spans="1:14" x14ac:dyDescent="0.3">
      <c r="A37595">
        <v>59654943514679</v>
      </c>
      <c r="B37595">
        <v>5737203</v>
      </c>
      <c r="C37595" s="1" t="s">
        <v>14</v>
      </c>
      <c r="D37595" s="2">
        <v>42515.618067129632</v>
      </c>
      <c r="E37595" s="2">
        <v>42520.229166666664</v>
      </c>
      <c r="F37595">
        <v>27</v>
      </c>
      <c r="G37595" s="1" t="s">
        <v>48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1</v>
      </c>
      <c r="N37595" s="1" t="s">
        <v>16</v>
      </c>
    </row>
    <row r="37596" spans="1:14" x14ac:dyDescent="0.3">
      <c r="A37596">
        <v>7619841287682</v>
      </c>
      <c r="B37596">
        <v>5675605</v>
      </c>
      <c r="C37596" s="1" t="s">
        <v>14</v>
      </c>
      <c r="D37596" s="2">
        <v>42499.814583333333</v>
      </c>
      <c r="E37596" s="2">
        <v>42499.229166666664</v>
      </c>
      <c r="F37596">
        <v>41</v>
      </c>
      <c r="G37596" s="1" t="s">
        <v>62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 s="1" t="s">
        <v>16</v>
      </c>
    </row>
    <row r="37597" spans="1:14" x14ac:dyDescent="0.3">
      <c r="A37597">
        <v>185687538638</v>
      </c>
      <c r="B37597">
        <v>5670995</v>
      </c>
      <c r="C37597" s="1" t="s">
        <v>17</v>
      </c>
      <c r="D37597" s="2">
        <v>42496.862268518518</v>
      </c>
      <c r="E37597" s="2">
        <v>42499.229166666664</v>
      </c>
      <c r="F37597">
        <v>36</v>
      </c>
      <c r="G37597" s="1" t="s">
        <v>62</v>
      </c>
      <c r="H37597">
        <v>1</v>
      </c>
      <c r="I37597">
        <v>1</v>
      </c>
      <c r="J37597">
        <v>1</v>
      </c>
      <c r="K37597">
        <v>0</v>
      </c>
      <c r="L37597">
        <v>0</v>
      </c>
      <c r="M37597">
        <v>0</v>
      </c>
      <c r="N37597" s="1" t="s">
        <v>22</v>
      </c>
    </row>
    <row r="37598" spans="1:14" x14ac:dyDescent="0.3">
      <c r="A37598">
        <v>3126125289984</v>
      </c>
      <c r="B37598">
        <v>5699244</v>
      </c>
      <c r="C37598" s="1" t="s">
        <v>17</v>
      </c>
      <c r="D37598" s="2">
        <v>42506.575844907406</v>
      </c>
      <c r="E37598" s="2">
        <v>42506.229166666664</v>
      </c>
      <c r="F37598">
        <v>79</v>
      </c>
      <c r="G37598" s="1" t="s">
        <v>62</v>
      </c>
      <c r="H37598">
        <v>0</v>
      </c>
      <c r="I37598">
        <v>1</v>
      </c>
      <c r="J37598">
        <v>0</v>
      </c>
      <c r="K37598">
        <v>0</v>
      </c>
      <c r="L37598">
        <v>0</v>
      </c>
      <c r="M37598">
        <v>0</v>
      </c>
      <c r="N37598" s="1" t="s">
        <v>16</v>
      </c>
    </row>
    <row r="37599" spans="1:14" x14ac:dyDescent="0.3">
      <c r="A37599">
        <v>484169445624461</v>
      </c>
      <c r="B37599">
        <v>5662987</v>
      </c>
      <c r="C37599" s="1" t="s">
        <v>14</v>
      </c>
      <c r="D37599" s="2">
        <v>42495.617731481485</v>
      </c>
      <c r="E37599" s="2">
        <v>42506.229166666664</v>
      </c>
      <c r="F37599">
        <v>45</v>
      </c>
      <c r="G37599" s="1" t="s">
        <v>62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 s="1" t="s">
        <v>22</v>
      </c>
    </row>
    <row r="37600" spans="1:14" x14ac:dyDescent="0.3">
      <c r="A37600">
        <v>629945497434783</v>
      </c>
      <c r="B37600">
        <v>5737164</v>
      </c>
      <c r="C37600" s="1" t="s">
        <v>14</v>
      </c>
      <c r="D37600" s="2">
        <v>42515.615798611114</v>
      </c>
      <c r="E37600" s="2">
        <v>42520.229166666664</v>
      </c>
      <c r="F37600">
        <v>47</v>
      </c>
      <c r="G37600" s="1" t="s">
        <v>62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1</v>
      </c>
      <c r="N37600" s="1" t="s">
        <v>16</v>
      </c>
    </row>
    <row r="37601" spans="1:14" x14ac:dyDescent="0.3">
      <c r="A37601">
        <v>255988994289</v>
      </c>
      <c r="B37601">
        <v>5668363</v>
      </c>
      <c r="C37601" s="1" t="s">
        <v>17</v>
      </c>
      <c r="D37601" s="2">
        <v>42496.6012962963</v>
      </c>
      <c r="E37601" s="2">
        <v>42499.229166666664</v>
      </c>
      <c r="F37601">
        <v>0</v>
      </c>
      <c r="G37601" s="1" t="s">
        <v>62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 s="1" t="s">
        <v>22</v>
      </c>
    </row>
    <row r="37602" spans="1:14" x14ac:dyDescent="0.3">
      <c r="A37602">
        <v>73257725474858</v>
      </c>
      <c r="B37602">
        <v>5699616</v>
      </c>
      <c r="C37602" s="1" t="s">
        <v>17</v>
      </c>
      <c r="D37602" s="2">
        <v>42506.590636574074</v>
      </c>
      <c r="E37602" s="2">
        <v>42506.229166666664</v>
      </c>
      <c r="F37602">
        <v>3</v>
      </c>
      <c r="G37602" s="1" t="s">
        <v>62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 s="1" t="s">
        <v>16</v>
      </c>
    </row>
    <row r="37603" spans="1:14" x14ac:dyDescent="0.3">
      <c r="A37603">
        <v>87835871749412</v>
      </c>
      <c r="B37603">
        <v>5743456</v>
      </c>
      <c r="C37603" s="1" t="s">
        <v>17</v>
      </c>
      <c r="D37603" s="2">
        <v>42520.605613425927</v>
      </c>
      <c r="E37603" s="2">
        <v>42520.229166666664</v>
      </c>
      <c r="F37603">
        <v>86</v>
      </c>
      <c r="G37603" s="1" t="s">
        <v>62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 s="1" t="s">
        <v>16</v>
      </c>
    </row>
    <row r="37604" spans="1:14" x14ac:dyDescent="0.3">
      <c r="A37604">
        <v>323229181542752</v>
      </c>
      <c r="B37604">
        <v>5699314</v>
      </c>
      <c r="C37604" s="1" t="s">
        <v>14</v>
      </c>
      <c r="D37604" s="2">
        <v>42506.578796296293</v>
      </c>
      <c r="E37604" s="2">
        <v>42506.229166666664</v>
      </c>
      <c r="F37604">
        <v>81</v>
      </c>
      <c r="G37604" s="1" t="s">
        <v>43</v>
      </c>
      <c r="H37604">
        <v>0</v>
      </c>
      <c r="I37604">
        <v>1</v>
      </c>
      <c r="J37604">
        <v>0</v>
      </c>
      <c r="K37604">
        <v>0</v>
      </c>
      <c r="L37604">
        <v>0</v>
      </c>
      <c r="M37604">
        <v>0</v>
      </c>
      <c r="N37604" s="1" t="s">
        <v>16</v>
      </c>
    </row>
    <row r="37605" spans="1:14" x14ac:dyDescent="0.3">
      <c r="A37605">
        <v>61288934288278</v>
      </c>
      <c r="B37605">
        <v>5743718</v>
      </c>
      <c r="C37605" s="1" t="s">
        <v>17</v>
      </c>
      <c r="D37605" s="2">
        <v>42520.617858796293</v>
      </c>
      <c r="E37605" s="2">
        <v>42520.229166666664</v>
      </c>
      <c r="F37605">
        <v>5</v>
      </c>
      <c r="G37605" s="1" t="s">
        <v>62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 s="1" t="s">
        <v>16</v>
      </c>
    </row>
    <row r="37606" spans="1:14" x14ac:dyDescent="0.3">
      <c r="A37606">
        <v>19388154653267</v>
      </c>
      <c r="B37606">
        <v>5699180</v>
      </c>
      <c r="C37606" s="1" t="s">
        <v>14</v>
      </c>
      <c r="D37606" s="2">
        <v>42506.573078703703</v>
      </c>
      <c r="E37606" s="2">
        <v>42506.229166666664</v>
      </c>
      <c r="F37606">
        <v>41</v>
      </c>
      <c r="G37606" s="1" t="s">
        <v>62</v>
      </c>
      <c r="H37606">
        <v>1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 s="1" t="s">
        <v>16</v>
      </c>
    </row>
    <row r="37607" spans="1:14" x14ac:dyDescent="0.3">
      <c r="A37607">
        <v>12673464154293</v>
      </c>
      <c r="B37607">
        <v>5743008</v>
      </c>
      <c r="C37607" s="1" t="s">
        <v>14</v>
      </c>
      <c r="D37607" s="2">
        <v>42520.587245370371</v>
      </c>
      <c r="E37607" s="2">
        <v>42520.229166666664</v>
      </c>
      <c r="F37607">
        <v>1</v>
      </c>
      <c r="G37607" s="1" t="s">
        <v>85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 s="1" t="s">
        <v>16</v>
      </c>
    </row>
    <row r="37608" spans="1:14" x14ac:dyDescent="0.3">
      <c r="A37608">
        <v>17268892817371</v>
      </c>
      <c r="B37608">
        <v>5698837</v>
      </c>
      <c r="C37608" s="1" t="s">
        <v>17</v>
      </c>
      <c r="D37608" s="2">
        <v>42506.559317129628</v>
      </c>
      <c r="E37608" s="2">
        <v>42506.229166666664</v>
      </c>
      <c r="F37608">
        <v>3</v>
      </c>
      <c r="G37608" s="1" t="s">
        <v>62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 s="1" t="s">
        <v>16</v>
      </c>
    </row>
    <row r="37609" spans="1:14" x14ac:dyDescent="0.3">
      <c r="A37609">
        <v>17948995367949</v>
      </c>
      <c r="B37609">
        <v>5742571</v>
      </c>
      <c r="C37609" s="1" t="s">
        <v>17</v>
      </c>
      <c r="D37609" s="2">
        <v>42520.56790509259</v>
      </c>
      <c r="E37609" s="2">
        <v>42520.229166666664</v>
      </c>
      <c r="F37609">
        <v>2</v>
      </c>
      <c r="G37609" s="1" t="s">
        <v>62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 s="1" t="s">
        <v>16</v>
      </c>
    </row>
    <row r="37610" spans="1:14" x14ac:dyDescent="0.3">
      <c r="A37610">
        <v>39388586723227</v>
      </c>
      <c r="B37610">
        <v>5703253</v>
      </c>
      <c r="C37610" s="1" t="s">
        <v>14</v>
      </c>
      <c r="D37610" s="2">
        <v>42506.799745370372</v>
      </c>
      <c r="E37610" s="2">
        <v>42506.229166666664</v>
      </c>
      <c r="F37610">
        <v>6</v>
      </c>
      <c r="G37610" s="1" t="s">
        <v>62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 s="1" t="s">
        <v>16</v>
      </c>
    </row>
    <row r="37611" spans="1:14" x14ac:dyDescent="0.3">
      <c r="A37611">
        <v>298126125174</v>
      </c>
      <c r="B37611">
        <v>5743673</v>
      </c>
      <c r="C37611" s="1" t="s">
        <v>14</v>
      </c>
      <c r="D37611" s="2">
        <v>42520.615324074075</v>
      </c>
      <c r="E37611" s="2">
        <v>42520.229166666664</v>
      </c>
      <c r="F37611">
        <v>52</v>
      </c>
      <c r="G37611" s="1" t="s">
        <v>62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 s="1" t="s">
        <v>16</v>
      </c>
    </row>
    <row r="37612" spans="1:14" x14ac:dyDescent="0.3">
      <c r="A37612">
        <v>831346497247448</v>
      </c>
      <c r="B37612">
        <v>5587862</v>
      </c>
      <c r="C37612" s="1" t="s">
        <v>14</v>
      </c>
      <c r="D37612" s="2">
        <v>42475.613055555557</v>
      </c>
      <c r="E37612" s="2">
        <v>42492.229166666664</v>
      </c>
      <c r="F37612">
        <v>66</v>
      </c>
      <c r="G37612" s="1" t="s">
        <v>62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1</v>
      </c>
      <c r="N37612" s="1" t="s">
        <v>16</v>
      </c>
    </row>
    <row r="37613" spans="1:14" x14ac:dyDescent="0.3">
      <c r="A37613">
        <v>415532457792314</v>
      </c>
      <c r="B37613">
        <v>5601093</v>
      </c>
      <c r="C37613" s="1" t="s">
        <v>14</v>
      </c>
      <c r="D37613" s="2">
        <v>42479.726365740738</v>
      </c>
      <c r="E37613" s="2">
        <v>42499.229166666664</v>
      </c>
      <c r="F37613">
        <v>28</v>
      </c>
      <c r="G37613" s="1" t="s">
        <v>63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 s="1" t="s">
        <v>16</v>
      </c>
    </row>
    <row r="37614" spans="1:14" x14ac:dyDescent="0.3">
      <c r="A37614">
        <v>97277434539946</v>
      </c>
      <c r="B37614">
        <v>5679774</v>
      </c>
      <c r="C37614" s="1" t="s">
        <v>14</v>
      </c>
      <c r="D37614" s="2">
        <v>42500.665266203701</v>
      </c>
      <c r="E37614" s="2">
        <v>42506.229166666664</v>
      </c>
      <c r="F37614">
        <v>40</v>
      </c>
      <c r="G37614" s="1" t="s">
        <v>48</v>
      </c>
      <c r="H37614">
        <v>0</v>
      </c>
      <c r="I37614">
        <v>1</v>
      </c>
      <c r="J37614">
        <v>0</v>
      </c>
      <c r="K37614">
        <v>0</v>
      </c>
      <c r="L37614">
        <v>0</v>
      </c>
      <c r="M37614">
        <v>0</v>
      </c>
      <c r="N37614" s="1" t="s">
        <v>22</v>
      </c>
    </row>
    <row r="37615" spans="1:14" x14ac:dyDescent="0.3">
      <c r="A37615">
        <v>934228887633867</v>
      </c>
      <c r="B37615">
        <v>5667123</v>
      </c>
      <c r="C37615" s="1" t="s">
        <v>14</v>
      </c>
      <c r="D37615" s="2">
        <v>42496.538391203707</v>
      </c>
      <c r="E37615" s="2">
        <v>42520.229166666664</v>
      </c>
      <c r="F37615">
        <v>38</v>
      </c>
      <c r="G37615" s="1" t="s">
        <v>62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1</v>
      </c>
      <c r="N37615" s="1" t="s">
        <v>16</v>
      </c>
    </row>
    <row r="37616" spans="1:14" x14ac:dyDescent="0.3">
      <c r="A37616">
        <v>359165381185211</v>
      </c>
      <c r="B37616">
        <v>5599597</v>
      </c>
      <c r="C37616" s="1" t="s">
        <v>14</v>
      </c>
      <c r="D37616" s="2">
        <v>42479.610937500001</v>
      </c>
      <c r="E37616" s="2">
        <v>42494.229166666664</v>
      </c>
      <c r="F37616">
        <v>44</v>
      </c>
      <c r="G37616" s="1" t="s">
        <v>62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1</v>
      </c>
      <c r="N37616" s="1" t="s">
        <v>22</v>
      </c>
    </row>
    <row r="37617" spans="1:14" x14ac:dyDescent="0.3">
      <c r="A37617">
        <v>757735152427247</v>
      </c>
      <c r="B37617">
        <v>5639540</v>
      </c>
      <c r="C37617" s="1" t="s">
        <v>14</v>
      </c>
      <c r="D37617" s="2">
        <v>42489.613020833334</v>
      </c>
      <c r="E37617" s="2">
        <v>42501.229166666664</v>
      </c>
      <c r="F37617">
        <v>52</v>
      </c>
      <c r="G37617" s="1" t="s">
        <v>62</v>
      </c>
      <c r="H37617">
        <v>0</v>
      </c>
      <c r="I37617">
        <v>1</v>
      </c>
      <c r="J37617">
        <v>0</v>
      </c>
      <c r="K37617">
        <v>0</v>
      </c>
      <c r="L37617">
        <v>0</v>
      </c>
      <c r="M37617">
        <v>0</v>
      </c>
      <c r="N37617" s="1" t="s">
        <v>22</v>
      </c>
    </row>
    <row r="37618" spans="1:14" x14ac:dyDescent="0.3">
      <c r="A37618">
        <v>45945329278581</v>
      </c>
      <c r="B37618">
        <v>5605782</v>
      </c>
      <c r="C37618" s="1" t="s">
        <v>14</v>
      </c>
      <c r="D37618" s="2">
        <v>42480.622986111113</v>
      </c>
      <c r="E37618" s="2">
        <v>42494.229166666664</v>
      </c>
      <c r="F37618">
        <v>61</v>
      </c>
      <c r="G37618" s="1" t="s">
        <v>62</v>
      </c>
      <c r="H37618">
        <v>0</v>
      </c>
      <c r="I37618">
        <v>1</v>
      </c>
      <c r="J37618">
        <v>0</v>
      </c>
      <c r="K37618">
        <v>0</v>
      </c>
      <c r="L37618">
        <v>0</v>
      </c>
      <c r="M37618">
        <v>1</v>
      </c>
      <c r="N37618" s="1" t="s">
        <v>22</v>
      </c>
    </row>
    <row r="37619" spans="1:14" x14ac:dyDescent="0.3">
      <c r="A37619">
        <v>299166257526</v>
      </c>
      <c r="B37619">
        <v>5640941</v>
      </c>
      <c r="C37619" s="1" t="s">
        <v>14</v>
      </c>
      <c r="D37619" s="2">
        <v>42489.719201388885</v>
      </c>
      <c r="E37619" s="2">
        <v>42501.229166666664</v>
      </c>
      <c r="F37619">
        <v>28</v>
      </c>
      <c r="G37619" s="1" t="s">
        <v>62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1</v>
      </c>
      <c r="N37619" s="1" t="s">
        <v>16</v>
      </c>
    </row>
    <row r="37620" spans="1:14" x14ac:dyDescent="0.3">
      <c r="A37620">
        <v>452566868726</v>
      </c>
      <c r="B37620">
        <v>5634278</v>
      </c>
      <c r="C37620" s="1" t="s">
        <v>17</v>
      </c>
      <c r="D37620" s="2">
        <v>42488.673761574071</v>
      </c>
      <c r="E37620" s="2">
        <v>42494.229166666664</v>
      </c>
      <c r="F37620">
        <v>1</v>
      </c>
      <c r="G37620" s="1" t="s">
        <v>48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 s="1" t="s">
        <v>16</v>
      </c>
    </row>
    <row r="37621" spans="1:14" x14ac:dyDescent="0.3">
      <c r="A37621">
        <v>3997445966823</v>
      </c>
      <c r="B37621">
        <v>5685284</v>
      </c>
      <c r="C37621" s="1" t="s">
        <v>14</v>
      </c>
      <c r="D37621" s="2">
        <v>42501.647511574076</v>
      </c>
      <c r="E37621" s="2">
        <v>42501.229166666664</v>
      </c>
      <c r="F37621">
        <v>60</v>
      </c>
      <c r="G37621" s="1" t="s">
        <v>62</v>
      </c>
      <c r="H37621">
        <v>0</v>
      </c>
      <c r="I37621">
        <v>1</v>
      </c>
      <c r="J37621">
        <v>0</v>
      </c>
      <c r="K37621">
        <v>0</v>
      </c>
      <c r="L37621">
        <v>0</v>
      </c>
      <c r="M37621">
        <v>0</v>
      </c>
      <c r="N37621" s="1" t="s">
        <v>16</v>
      </c>
    </row>
    <row r="37622" spans="1:14" x14ac:dyDescent="0.3">
      <c r="A37622">
        <v>2511323264151</v>
      </c>
      <c r="B37622">
        <v>5634358</v>
      </c>
      <c r="C37622" s="1" t="s">
        <v>17</v>
      </c>
      <c r="D37622" s="2">
        <v>42488.679606481484</v>
      </c>
      <c r="E37622" s="2">
        <v>42494.229166666664</v>
      </c>
      <c r="F37622">
        <v>0</v>
      </c>
      <c r="G37622" s="1" t="s">
        <v>62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 s="1" t="s">
        <v>16</v>
      </c>
    </row>
    <row r="37623" spans="1:14" x14ac:dyDescent="0.3">
      <c r="A37623">
        <v>91654657975211</v>
      </c>
      <c r="B37623">
        <v>5648683</v>
      </c>
      <c r="C37623" s="1" t="s">
        <v>17</v>
      </c>
      <c r="D37623" s="2">
        <v>42492.910081018519</v>
      </c>
      <c r="E37623" s="2">
        <v>42494.229166666664</v>
      </c>
      <c r="F37623">
        <v>0</v>
      </c>
      <c r="G37623" s="1" t="s">
        <v>62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 s="1" t="s">
        <v>16</v>
      </c>
    </row>
    <row r="37624" spans="1:14" x14ac:dyDescent="0.3">
      <c r="A37624">
        <v>2517471663258</v>
      </c>
      <c r="B37624">
        <v>5668088</v>
      </c>
      <c r="C37624" s="1" t="s">
        <v>17</v>
      </c>
      <c r="D37624" s="2">
        <v>42496.582673611112</v>
      </c>
      <c r="E37624" s="2">
        <v>42496.229166666664</v>
      </c>
      <c r="F37624">
        <v>5</v>
      </c>
      <c r="G37624" s="1" t="s">
        <v>62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 s="1" t="s">
        <v>16</v>
      </c>
    </row>
    <row r="37625" spans="1:14" x14ac:dyDescent="0.3">
      <c r="A37625">
        <v>49217462247841</v>
      </c>
      <c r="B37625">
        <v>5668066</v>
      </c>
      <c r="C37625" s="1" t="s">
        <v>14</v>
      </c>
      <c r="D37625" s="2">
        <v>42496.580821759257</v>
      </c>
      <c r="E37625" s="2">
        <v>42496.229166666664</v>
      </c>
      <c r="F37625">
        <v>0</v>
      </c>
      <c r="G37625" s="1" t="s">
        <v>62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 s="1" t="s">
        <v>16</v>
      </c>
    </row>
    <row r="37626" spans="1:14" x14ac:dyDescent="0.3">
      <c r="A37626">
        <v>439675327267215</v>
      </c>
      <c r="B37626">
        <v>5733451</v>
      </c>
      <c r="C37626" s="1" t="s">
        <v>14</v>
      </c>
      <c r="D37626" s="2">
        <v>42514.807766203703</v>
      </c>
      <c r="E37626" s="2">
        <v>42514.229166666664</v>
      </c>
      <c r="F37626">
        <v>44</v>
      </c>
      <c r="G37626" s="1" t="s">
        <v>62</v>
      </c>
      <c r="H37626">
        <v>1</v>
      </c>
      <c r="I37626">
        <v>1</v>
      </c>
      <c r="J37626">
        <v>0</v>
      </c>
      <c r="K37626">
        <v>0</v>
      </c>
      <c r="L37626">
        <v>0</v>
      </c>
      <c r="M37626">
        <v>0</v>
      </c>
      <c r="N37626" s="1" t="s">
        <v>16</v>
      </c>
    </row>
    <row r="37627" spans="1:14" x14ac:dyDescent="0.3">
      <c r="A37627">
        <v>49475552522943</v>
      </c>
      <c r="B37627">
        <v>5733489</v>
      </c>
      <c r="C37627" s="1" t="s">
        <v>17</v>
      </c>
      <c r="D37627" s="2">
        <v>42514.809872685182</v>
      </c>
      <c r="E37627" s="2">
        <v>42514.229166666664</v>
      </c>
      <c r="F37627">
        <v>13</v>
      </c>
      <c r="G37627" s="1" t="s">
        <v>62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 s="1" t="s">
        <v>16</v>
      </c>
    </row>
    <row r="37628" spans="1:14" x14ac:dyDescent="0.3">
      <c r="A37628">
        <v>3295221735298</v>
      </c>
      <c r="B37628">
        <v>5731316</v>
      </c>
      <c r="C37628" s="1" t="s">
        <v>17</v>
      </c>
      <c r="D37628" s="2">
        <v>42514.639490740738</v>
      </c>
      <c r="E37628" s="2">
        <v>42514.229166666664</v>
      </c>
      <c r="F37628">
        <v>5</v>
      </c>
      <c r="G37628" s="1" t="s">
        <v>62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 s="1" t="s">
        <v>16</v>
      </c>
    </row>
    <row r="37629" spans="1:14" x14ac:dyDescent="0.3">
      <c r="A37629">
        <v>12396138624499</v>
      </c>
      <c r="B37629">
        <v>5654263</v>
      </c>
      <c r="C37629" s="1" t="s">
        <v>14</v>
      </c>
      <c r="D37629" s="2">
        <v>42493.817349537036</v>
      </c>
      <c r="E37629" s="2">
        <v>42493.229166666664</v>
      </c>
      <c r="F37629">
        <v>73</v>
      </c>
      <c r="G37629" s="1" t="s">
        <v>62</v>
      </c>
      <c r="H37629">
        <v>0</v>
      </c>
      <c r="I37629">
        <v>1</v>
      </c>
      <c r="J37629">
        <v>1</v>
      </c>
      <c r="K37629">
        <v>0</v>
      </c>
      <c r="L37629">
        <v>0</v>
      </c>
      <c r="M37629">
        <v>0</v>
      </c>
      <c r="N37629" s="1" t="s">
        <v>16</v>
      </c>
    </row>
    <row r="37630" spans="1:14" x14ac:dyDescent="0.3">
      <c r="A37630">
        <v>441431798896847</v>
      </c>
      <c r="B37630">
        <v>5654816</v>
      </c>
      <c r="C37630" s="1" t="s">
        <v>14</v>
      </c>
      <c r="D37630" s="2">
        <v>42493.867465277777</v>
      </c>
      <c r="E37630" s="2">
        <v>42493.229166666664</v>
      </c>
      <c r="F37630">
        <v>89</v>
      </c>
      <c r="G37630" s="1" t="s">
        <v>62</v>
      </c>
      <c r="H37630">
        <v>0</v>
      </c>
      <c r="I37630">
        <v>1</v>
      </c>
      <c r="J37630">
        <v>0</v>
      </c>
      <c r="K37630">
        <v>0</v>
      </c>
      <c r="L37630">
        <v>0</v>
      </c>
      <c r="M37630">
        <v>0</v>
      </c>
      <c r="N37630" s="1" t="s">
        <v>16</v>
      </c>
    </row>
    <row r="37631" spans="1:14" x14ac:dyDescent="0.3">
      <c r="A37631">
        <v>7995129515948</v>
      </c>
      <c r="B37631">
        <v>5733480</v>
      </c>
      <c r="C37631" s="1" t="s">
        <v>17</v>
      </c>
      <c r="D37631" s="2">
        <v>42514.809699074074</v>
      </c>
      <c r="E37631" s="2">
        <v>42514.229166666664</v>
      </c>
      <c r="F37631">
        <v>47</v>
      </c>
      <c r="G37631" s="1" t="s">
        <v>62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 s="1" t="s">
        <v>16</v>
      </c>
    </row>
    <row r="37632" spans="1:14" x14ac:dyDescent="0.3">
      <c r="A37632">
        <v>4567723446427</v>
      </c>
      <c r="B37632">
        <v>5733514</v>
      </c>
      <c r="C37632" s="1" t="s">
        <v>14</v>
      </c>
      <c r="D37632" s="2">
        <v>42514.811018518521</v>
      </c>
      <c r="E37632" s="2">
        <v>42514.229166666664</v>
      </c>
      <c r="F37632">
        <v>45</v>
      </c>
      <c r="G37632" s="1" t="s">
        <v>62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 s="1" t="s">
        <v>16</v>
      </c>
    </row>
    <row r="37633" spans="1:14" x14ac:dyDescent="0.3">
      <c r="A37633">
        <v>284629583257</v>
      </c>
      <c r="B37633">
        <v>5733587</v>
      </c>
      <c r="C37633" s="1" t="s">
        <v>17</v>
      </c>
      <c r="D37633" s="2">
        <v>42514.817129629628</v>
      </c>
      <c r="E37633" s="2">
        <v>42514.229166666664</v>
      </c>
      <c r="F37633">
        <v>31</v>
      </c>
      <c r="G37633" s="1" t="s">
        <v>62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 s="1" t="s">
        <v>16</v>
      </c>
    </row>
    <row r="37634" spans="1:14" x14ac:dyDescent="0.3">
      <c r="A37634">
        <v>79315694832288</v>
      </c>
      <c r="B37634">
        <v>5665176</v>
      </c>
      <c r="C37634" s="1" t="s">
        <v>14</v>
      </c>
      <c r="D37634" s="2">
        <v>42495.815069444441</v>
      </c>
      <c r="E37634" s="2">
        <v>42496.229166666664</v>
      </c>
      <c r="F37634">
        <v>17</v>
      </c>
      <c r="G37634" s="1" t="s">
        <v>62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 s="1" t="s">
        <v>16</v>
      </c>
    </row>
    <row r="37635" spans="1:14" x14ac:dyDescent="0.3">
      <c r="A37635">
        <v>9682921954286</v>
      </c>
      <c r="B37635">
        <v>5668871</v>
      </c>
      <c r="C37635" s="1" t="s">
        <v>14</v>
      </c>
      <c r="D37635" s="2">
        <v>42496.6408912037</v>
      </c>
      <c r="E37635" s="2">
        <v>42496.229166666664</v>
      </c>
      <c r="F37635">
        <v>18</v>
      </c>
      <c r="G37635" s="1" t="s">
        <v>62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 s="1" t="s">
        <v>16</v>
      </c>
    </row>
    <row r="37636" spans="1:14" x14ac:dyDescent="0.3">
      <c r="A37636">
        <v>6945811865613</v>
      </c>
      <c r="B37636">
        <v>5654839</v>
      </c>
      <c r="C37636" s="1" t="s">
        <v>17</v>
      </c>
      <c r="D37636" s="2">
        <v>42493.868703703702</v>
      </c>
      <c r="E37636" s="2">
        <v>42493.229166666664</v>
      </c>
      <c r="F37636">
        <v>30</v>
      </c>
      <c r="G37636" s="1" t="s">
        <v>62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 s="1" t="s">
        <v>16</v>
      </c>
    </row>
    <row r="37637" spans="1:14" x14ac:dyDescent="0.3">
      <c r="A37637">
        <v>82751423885892</v>
      </c>
      <c r="B37637">
        <v>5669196</v>
      </c>
      <c r="C37637" s="1" t="s">
        <v>14</v>
      </c>
      <c r="D37637" s="2">
        <v>42496.66684027778</v>
      </c>
      <c r="E37637" s="2">
        <v>42496.229166666664</v>
      </c>
      <c r="F37637">
        <v>23</v>
      </c>
      <c r="G37637" s="1" t="s">
        <v>62</v>
      </c>
      <c r="H37637">
        <v>0</v>
      </c>
      <c r="I37637">
        <v>0</v>
      </c>
      <c r="J37637">
        <v>0</v>
      </c>
      <c r="K37637">
        <v>0</v>
      </c>
      <c r="L37637">
        <v>1</v>
      </c>
      <c r="M37637">
        <v>0</v>
      </c>
      <c r="N37637" s="1" t="s">
        <v>16</v>
      </c>
    </row>
    <row r="37638" spans="1:14" x14ac:dyDescent="0.3">
      <c r="A37638">
        <v>81519191469625</v>
      </c>
      <c r="B37638">
        <v>5698308</v>
      </c>
      <c r="C37638" s="1" t="s">
        <v>14</v>
      </c>
      <c r="D37638" s="2">
        <v>42506.539652777778</v>
      </c>
      <c r="E37638" s="2">
        <v>42506.229166666664</v>
      </c>
      <c r="F37638">
        <v>54</v>
      </c>
      <c r="G37638" s="1" t="s">
        <v>62</v>
      </c>
      <c r="H37638">
        <v>0</v>
      </c>
      <c r="I37638">
        <v>1</v>
      </c>
      <c r="J37638">
        <v>0</v>
      </c>
      <c r="K37638">
        <v>0</v>
      </c>
      <c r="L37638">
        <v>0</v>
      </c>
      <c r="M37638">
        <v>0</v>
      </c>
      <c r="N37638" s="1" t="s">
        <v>16</v>
      </c>
    </row>
    <row r="37639" spans="1:14" x14ac:dyDescent="0.3">
      <c r="A37639">
        <v>62521938681465</v>
      </c>
      <c r="B37639">
        <v>5742506</v>
      </c>
      <c r="C37639" s="1" t="s">
        <v>17</v>
      </c>
      <c r="D37639" s="2">
        <v>42520.565092592595</v>
      </c>
      <c r="E37639" s="2">
        <v>42520.229166666664</v>
      </c>
      <c r="F37639">
        <v>1</v>
      </c>
      <c r="G37639" s="1" t="s">
        <v>62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 s="1" t="s">
        <v>16</v>
      </c>
    </row>
    <row r="37640" spans="1:14" x14ac:dyDescent="0.3">
      <c r="A37640">
        <v>21873859726492</v>
      </c>
      <c r="B37640">
        <v>5631840</v>
      </c>
      <c r="C37640" s="1" t="s">
        <v>14</v>
      </c>
      <c r="D37640" s="2">
        <v>42488.540763888886</v>
      </c>
      <c r="E37640" s="2">
        <v>42492.229166666664</v>
      </c>
      <c r="F37640">
        <v>57</v>
      </c>
      <c r="G37640" s="1" t="s">
        <v>62</v>
      </c>
      <c r="H37640">
        <v>0</v>
      </c>
      <c r="I37640">
        <v>0</v>
      </c>
      <c r="J37640">
        <v>1</v>
      </c>
      <c r="K37640">
        <v>0</v>
      </c>
      <c r="L37640">
        <v>0</v>
      </c>
      <c r="M37640">
        <v>1</v>
      </c>
      <c r="N37640" s="1" t="s">
        <v>22</v>
      </c>
    </row>
    <row r="37641" spans="1:14" x14ac:dyDescent="0.3">
      <c r="A37641">
        <v>89261579199995</v>
      </c>
      <c r="B37641">
        <v>5698959</v>
      </c>
      <c r="C37641" s="1" t="s">
        <v>17</v>
      </c>
      <c r="D37641" s="2">
        <v>42506.563854166663</v>
      </c>
      <c r="E37641" s="2">
        <v>42506.229166666664</v>
      </c>
      <c r="F37641">
        <v>58</v>
      </c>
      <c r="G37641" s="1" t="s">
        <v>62</v>
      </c>
      <c r="H37641">
        <v>0</v>
      </c>
      <c r="I37641">
        <v>1</v>
      </c>
      <c r="J37641">
        <v>0</v>
      </c>
      <c r="K37641">
        <v>0</v>
      </c>
      <c r="L37641">
        <v>1</v>
      </c>
      <c r="M37641">
        <v>0</v>
      </c>
      <c r="N37641" s="1" t="s">
        <v>16</v>
      </c>
    </row>
    <row r="37642" spans="1:14" x14ac:dyDescent="0.3">
      <c r="A37642">
        <v>288758643391462</v>
      </c>
      <c r="B37642">
        <v>5743715</v>
      </c>
      <c r="C37642" s="1" t="s">
        <v>14</v>
      </c>
      <c r="D37642" s="2">
        <v>42520.617546296293</v>
      </c>
      <c r="E37642" s="2">
        <v>42520.229166666664</v>
      </c>
      <c r="F37642">
        <v>81</v>
      </c>
      <c r="G37642" s="1" t="s">
        <v>62</v>
      </c>
      <c r="H37642">
        <v>0</v>
      </c>
      <c r="I37642">
        <v>1</v>
      </c>
      <c r="J37642">
        <v>0</v>
      </c>
      <c r="K37642">
        <v>0</v>
      </c>
      <c r="L37642">
        <v>0</v>
      </c>
      <c r="M37642">
        <v>0</v>
      </c>
      <c r="N37642" s="1" t="s">
        <v>16</v>
      </c>
    </row>
    <row r="37643" spans="1:14" x14ac:dyDescent="0.3">
      <c r="A37643">
        <v>89261579199995</v>
      </c>
      <c r="B37643">
        <v>5638998</v>
      </c>
      <c r="C37643" s="1" t="s">
        <v>17</v>
      </c>
      <c r="D37643" s="2">
        <v>42489.589421296296</v>
      </c>
      <c r="E37643" s="2">
        <v>42492.229166666664</v>
      </c>
      <c r="F37643">
        <v>58</v>
      </c>
      <c r="G37643" s="1" t="s">
        <v>62</v>
      </c>
      <c r="H37643">
        <v>0</v>
      </c>
      <c r="I37643">
        <v>1</v>
      </c>
      <c r="J37643">
        <v>0</v>
      </c>
      <c r="K37643">
        <v>0</v>
      </c>
      <c r="L37643">
        <v>1</v>
      </c>
      <c r="M37643">
        <v>1</v>
      </c>
      <c r="N37643" s="1" t="s">
        <v>22</v>
      </c>
    </row>
    <row r="37644" spans="1:14" x14ac:dyDescent="0.3">
      <c r="A37644">
        <v>499198412159197</v>
      </c>
      <c r="B37644">
        <v>5634144</v>
      </c>
      <c r="C37644" s="1" t="s">
        <v>14</v>
      </c>
      <c r="D37644" s="2">
        <v>42488.664803240739</v>
      </c>
      <c r="E37644" s="2">
        <v>42499.229166666664</v>
      </c>
      <c r="F37644">
        <v>31</v>
      </c>
      <c r="G37644" s="1" t="s">
        <v>62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 s="1" t="s">
        <v>16</v>
      </c>
    </row>
    <row r="37645" spans="1:14" x14ac:dyDescent="0.3">
      <c r="A37645">
        <v>87932297842726</v>
      </c>
      <c r="B37645">
        <v>5694655</v>
      </c>
      <c r="C37645" s="1" t="s">
        <v>14</v>
      </c>
      <c r="D37645" s="2">
        <v>42503.598136574074</v>
      </c>
      <c r="E37645" s="2">
        <v>42506.229166666664</v>
      </c>
      <c r="F37645">
        <v>56</v>
      </c>
      <c r="G37645" s="1" t="s">
        <v>62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 s="1" t="s">
        <v>16</v>
      </c>
    </row>
    <row r="37646" spans="1:14" x14ac:dyDescent="0.3">
      <c r="A37646">
        <v>653745118443</v>
      </c>
      <c r="B37646">
        <v>5634136</v>
      </c>
      <c r="C37646" s="1" t="s">
        <v>14</v>
      </c>
      <c r="D37646" s="2">
        <v>42488.664363425924</v>
      </c>
      <c r="E37646" s="2">
        <v>42499.229166666664</v>
      </c>
      <c r="F37646">
        <v>33</v>
      </c>
      <c r="G37646" s="1" t="s">
        <v>62</v>
      </c>
      <c r="H37646">
        <v>1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 s="1" t="s">
        <v>16</v>
      </c>
    </row>
    <row r="37647" spans="1:14" x14ac:dyDescent="0.3">
      <c r="A37647">
        <v>3311238774114</v>
      </c>
      <c r="B37647">
        <v>5700556</v>
      </c>
      <c r="C37647" s="1" t="s">
        <v>14</v>
      </c>
      <c r="D37647" s="2">
        <v>42506.627743055556</v>
      </c>
      <c r="E37647" s="2">
        <v>42506.229166666664</v>
      </c>
      <c r="F37647">
        <v>56</v>
      </c>
      <c r="G37647" s="1" t="s">
        <v>62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 s="1" t="s">
        <v>16</v>
      </c>
    </row>
    <row r="37648" spans="1:14" x14ac:dyDescent="0.3">
      <c r="A37648">
        <v>45851186432588</v>
      </c>
      <c r="B37648">
        <v>5743738</v>
      </c>
      <c r="C37648" s="1" t="s">
        <v>14</v>
      </c>
      <c r="D37648" s="2">
        <v>42520.619108796294</v>
      </c>
      <c r="E37648" s="2">
        <v>42520.229166666664</v>
      </c>
      <c r="F37648">
        <v>85</v>
      </c>
      <c r="G37648" s="1" t="s">
        <v>63</v>
      </c>
      <c r="H37648">
        <v>0</v>
      </c>
      <c r="I37648">
        <v>1</v>
      </c>
      <c r="J37648">
        <v>1</v>
      </c>
      <c r="K37648">
        <v>0</v>
      </c>
      <c r="L37648">
        <v>0</v>
      </c>
      <c r="M37648">
        <v>0</v>
      </c>
      <c r="N37648" s="1" t="s">
        <v>16</v>
      </c>
    </row>
    <row r="37649" spans="1:14" x14ac:dyDescent="0.3">
      <c r="A37649">
        <v>653745118443</v>
      </c>
      <c r="B37649">
        <v>5634135</v>
      </c>
      <c r="C37649" s="1" t="s">
        <v>14</v>
      </c>
      <c r="D37649" s="2">
        <v>42488.664363425924</v>
      </c>
      <c r="E37649" s="2">
        <v>42499.229166666664</v>
      </c>
      <c r="F37649">
        <v>33</v>
      </c>
      <c r="G37649" s="1" t="s">
        <v>62</v>
      </c>
      <c r="H37649">
        <v>1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 s="1" t="s">
        <v>16</v>
      </c>
    </row>
    <row r="37650" spans="1:14" x14ac:dyDescent="0.3">
      <c r="A37650">
        <v>127934579499233</v>
      </c>
      <c r="B37650">
        <v>5699763</v>
      </c>
      <c r="C37650" s="1" t="s">
        <v>17</v>
      </c>
      <c r="D37650" s="2">
        <v>42506.596608796295</v>
      </c>
      <c r="E37650" s="2">
        <v>42506.229166666664</v>
      </c>
      <c r="F37650">
        <v>48</v>
      </c>
      <c r="G37650" s="1" t="s">
        <v>62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 s="1" t="s">
        <v>16</v>
      </c>
    </row>
    <row r="37651" spans="1:14" x14ac:dyDescent="0.3">
      <c r="A37651">
        <v>59673475614885</v>
      </c>
      <c r="B37651">
        <v>5743920</v>
      </c>
      <c r="C37651" s="1" t="s">
        <v>17</v>
      </c>
      <c r="D37651" s="2">
        <v>42520.629479166666</v>
      </c>
      <c r="E37651" s="2">
        <v>42520.229166666664</v>
      </c>
      <c r="F37651">
        <v>8</v>
      </c>
      <c r="G37651" s="1" t="s">
        <v>62</v>
      </c>
      <c r="H37651">
        <v>1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 s="1" t="s">
        <v>16</v>
      </c>
    </row>
    <row r="37652" spans="1:14" x14ac:dyDescent="0.3">
      <c r="A37652">
        <v>18271123515333</v>
      </c>
      <c r="B37652">
        <v>5639254</v>
      </c>
      <c r="C37652" s="1" t="s">
        <v>14</v>
      </c>
      <c r="D37652" s="2">
        <v>42489.598391203705</v>
      </c>
      <c r="E37652" s="2">
        <v>42492.229166666664</v>
      </c>
      <c r="F37652">
        <v>87</v>
      </c>
      <c r="G37652" s="1" t="s">
        <v>62</v>
      </c>
      <c r="H37652">
        <v>0</v>
      </c>
      <c r="I37652">
        <v>1</v>
      </c>
      <c r="J37652">
        <v>1</v>
      </c>
      <c r="K37652">
        <v>0</v>
      </c>
      <c r="L37652">
        <v>1</v>
      </c>
      <c r="M37652">
        <v>0</v>
      </c>
      <c r="N37652" s="1" t="s">
        <v>22</v>
      </c>
    </row>
    <row r="37653" spans="1:14" x14ac:dyDescent="0.3">
      <c r="A37653">
        <v>499198412159197</v>
      </c>
      <c r="B37653">
        <v>5634145</v>
      </c>
      <c r="C37653" s="1" t="s">
        <v>14</v>
      </c>
      <c r="D37653" s="2">
        <v>42488.664803240739</v>
      </c>
      <c r="E37653" s="2">
        <v>42499.229166666664</v>
      </c>
      <c r="F37653">
        <v>31</v>
      </c>
      <c r="G37653" s="1" t="s">
        <v>62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 s="1" t="s">
        <v>16</v>
      </c>
    </row>
    <row r="37654" spans="1:14" x14ac:dyDescent="0.3">
      <c r="A37654">
        <v>2813878368926</v>
      </c>
      <c r="B37654">
        <v>5664070</v>
      </c>
      <c r="C37654" s="1" t="s">
        <v>14</v>
      </c>
      <c r="D37654" s="2">
        <v>42495.692106481481</v>
      </c>
      <c r="E37654" s="2">
        <v>42506.229166666664</v>
      </c>
      <c r="F37654">
        <v>44</v>
      </c>
      <c r="G37654" s="1" t="s">
        <v>62</v>
      </c>
      <c r="H37654">
        <v>1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 s="1" t="s">
        <v>16</v>
      </c>
    </row>
    <row r="37655" spans="1:14" x14ac:dyDescent="0.3">
      <c r="A37655">
        <v>7583525818383</v>
      </c>
      <c r="B37655">
        <v>5746742</v>
      </c>
      <c r="C37655" s="1" t="s">
        <v>14</v>
      </c>
      <c r="D37655" s="2">
        <v>42520.832476851851</v>
      </c>
      <c r="E37655" s="2">
        <v>42520.229166666664</v>
      </c>
      <c r="F37655">
        <v>11</v>
      </c>
      <c r="G37655" s="1" t="s">
        <v>62</v>
      </c>
      <c r="H37655">
        <v>1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 s="1" t="s">
        <v>16</v>
      </c>
    </row>
    <row r="37656" spans="1:14" x14ac:dyDescent="0.3">
      <c r="A37656">
        <v>819351346212841</v>
      </c>
      <c r="B37656">
        <v>5624167</v>
      </c>
      <c r="C37656" s="1" t="s">
        <v>14</v>
      </c>
      <c r="D37656" s="2">
        <v>42486.869270833333</v>
      </c>
      <c r="E37656" s="2">
        <v>42492.229166666664</v>
      </c>
      <c r="F37656">
        <v>2</v>
      </c>
      <c r="G37656" s="1" t="s">
        <v>63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1</v>
      </c>
      <c r="N37656" s="1" t="s">
        <v>22</v>
      </c>
    </row>
    <row r="37657" spans="1:14" x14ac:dyDescent="0.3">
      <c r="A37657">
        <v>415694239238144</v>
      </c>
      <c r="B37657">
        <v>5745945</v>
      </c>
      <c r="C37657" s="1" t="s">
        <v>17</v>
      </c>
      <c r="D37657" s="2">
        <v>42520.777094907404</v>
      </c>
      <c r="E37657" s="2">
        <v>42520.229166666664</v>
      </c>
      <c r="F37657">
        <v>11</v>
      </c>
      <c r="G37657" s="1" t="s">
        <v>48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 s="1" t="s">
        <v>16</v>
      </c>
    </row>
    <row r="37658" spans="1:14" x14ac:dyDescent="0.3">
      <c r="A37658">
        <v>227888868348187</v>
      </c>
      <c r="B37658">
        <v>5634122</v>
      </c>
      <c r="C37658" s="1" t="s">
        <v>14</v>
      </c>
      <c r="D37658" s="2">
        <v>42488.663842592592</v>
      </c>
      <c r="E37658" s="2">
        <v>42499.229166666664</v>
      </c>
      <c r="F37658">
        <v>25</v>
      </c>
      <c r="G37658" s="1" t="s">
        <v>62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 s="1" t="s">
        <v>16</v>
      </c>
    </row>
    <row r="37659" spans="1:14" x14ac:dyDescent="0.3">
      <c r="A37659">
        <v>273491713222216</v>
      </c>
      <c r="B37659">
        <v>5692296</v>
      </c>
      <c r="C37659" s="1" t="s">
        <v>14</v>
      </c>
      <c r="D37659" s="2">
        <v>42502.850891203707</v>
      </c>
      <c r="E37659" s="2">
        <v>42506.229166666664</v>
      </c>
      <c r="F37659">
        <v>65</v>
      </c>
      <c r="G37659" s="1" t="s">
        <v>62</v>
      </c>
      <c r="H37659">
        <v>0</v>
      </c>
      <c r="I37659">
        <v>0</v>
      </c>
      <c r="J37659">
        <v>1</v>
      </c>
      <c r="K37659">
        <v>0</v>
      </c>
      <c r="L37659">
        <v>0</v>
      </c>
      <c r="M37659">
        <v>0</v>
      </c>
      <c r="N37659" s="1" t="s">
        <v>16</v>
      </c>
    </row>
    <row r="37660" spans="1:14" x14ac:dyDescent="0.3">
      <c r="A37660">
        <v>421525426522377</v>
      </c>
      <c r="B37660">
        <v>5745540</v>
      </c>
      <c r="C37660" s="1" t="s">
        <v>14</v>
      </c>
      <c r="D37660" s="2">
        <v>42520.732361111113</v>
      </c>
      <c r="E37660" s="2">
        <v>42520.229166666664</v>
      </c>
      <c r="F37660">
        <v>34</v>
      </c>
      <c r="G37660" s="1" t="s">
        <v>62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 s="1" t="s">
        <v>16</v>
      </c>
    </row>
    <row r="37661" spans="1:14" x14ac:dyDescent="0.3">
      <c r="A37661">
        <v>227888868348187</v>
      </c>
      <c r="B37661">
        <v>5634121</v>
      </c>
      <c r="C37661" s="1" t="s">
        <v>14</v>
      </c>
      <c r="D37661" s="2">
        <v>42488.663842592592</v>
      </c>
      <c r="E37661" s="2">
        <v>42499.229166666664</v>
      </c>
      <c r="F37661">
        <v>25</v>
      </c>
      <c r="G37661" s="1" t="s">
        <v>62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 s="1" t="s">
        <v>16</v>
      </c>
    </row>
    <row r="37662" spans="1:14" x14ac:dyDescent="0.3">
      <c r="A37662">
        <v>8648937529299</v>
      </c>
      <c r="B37662">
        <v>5654261</v>
      </c>
      <c r="C37662" s="1" t="s">
        <v>17</v>
      </c>
      <c r="D37662" s="2">
        <v>42493.817303240743</v>
      </c>
      <c r="E37662" s="2">
        <v>42506.229166666664</v>
      </c>
      <c r="F37662">
        <v>37</v>
      </c>
      <c r="G37662" s="1" t="s">
        <v>48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 s="1" t="s">
        <v>22</v>
      </c>
    </row>
    <row r="37663" spans="1:14" x14ac:dyDescent="0.3">
      <c r="A37663">
        <v>65268444139948</v>
      </c>
      <c r="B37663">
        <v>5745414</v>
      </c>
      <c r="C37663" s="1" t="s">
        <v>17</v>
      </c>
      <c r="D37663" s="2">
        <v>42520.721504629626</v>
      </c>
      <c r="E37663" s="2">
        <v>42520.229166666664</v>
      </c>
      <c r="F37663">
        <v>56</v>
      </c>
      <c r="G37663" s="1" t="s">
        <v>48</v>
      </c>
      <c r="H37663">
        <v>0</v>
      </c>
      <c r="I37663">
        <v>1</v>
      </c>
      <c r="J37663">
        <v>0</v>
      </c>
      <c r="K37663">
        <v>0</v>
      </c>
      <c r="L37663">
        <v>0</v>
      </c>
      <c r="M37663">
        <v>0</v>
      </c>
      <c r="N37663" s="1" t="s">
        <v>16</v>
      </c>
    </row>
    <row r="37664" spans="1:14" x14ac:dyDescent="0.3">
      <c r="A37664">
        <v>961254277855543</v>
      </c>
      <c r="B37664">
        <v>5634111</v>
      </c>
      <c r="C37664" s="1" t="s">
        <v>17</v>
      </c>
      <c r="D37664" s="2">
        <v>42488.663402777776</v>
      </c>
      <c r="E37664" s="2">
        <v>42499.229166666664</v>
      </c>
      <c r="F37664">
        <v>25</v>
      </c>
      <c r="G37664" s="1" t="s">
        <v>62</v>
      </c>
      <c r="H37664">
        <v>1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 s="1" t="s">
        <v>16</v>
      </c>
    </row>
    <row r="37665" spans="1:14" x14ac:dyDescent="0.3">
      <c r="A37665">
        <v>25764378215572</v>
      </c>
      <c r="B37665">
        <v>5674010</v>
      </c>
      <c r="C37665" s="1" t="s">
        <v>14</v>
      </c>
      <c r="D37665" s="2">
        <v>42499.65724537037</v>
      </c>
      <c r="E37665" s="2">
        <v>42506.229166666664</v>
      </c>
      <c r="F37665">
        <v>20</v>
      </c>
      <c r="G37665" s="1" t="s">
        <v>56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 s="1" t="s">
        <v>16</v>
      </c>
    </row>
    <row r="37666" spans="1:14" x14ac:dyDescent="0.3">
      <c r="A37666">
        <v>94989449372518</v>
      </c>
      <c r="B37666">
        <v>5743796</v>
      </c>
      <c r="C37666" s="1" t="s">
        <v>14</v>
      </c>
      <c r="D37666" s="2">
        <v>42520.622175925928</v>
      </c>
      <c r="E37666" s="2">
        <v>42520.229166666664</v>
      </c>
      <c r="F37666">
        <v>8</v>
      </c>
      <c r="G37666" s="1" t="s">
        <v>58</v>
      </c>
      <c r="H37666">
        <v>1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 s="1" t="s">
        <v>16</v>
      </c>
    </row>
    <row r="37667" spans="1:14" x14ac:dyDescent="0.3">
      <c r="A37667">
        <v>1275834117448</v>
      </c>
      <c r="B37667">
        <v>5646821</v>
      </c>
      <c r="C37667" s="1" t="s">
        <v>14</v>
      </c>
      <c r="D37667" s="2">
        <v>42492.724930555552</v>
      </c>
      <c r="E37667" s="2">
        <v>42499.229166666664</v>
      </c>
      <c r="F37667">
        <v>17</v>
      </c>
      <c r="G37667" s="1" t="s">
        <v>8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 s="1" t="s">
        <v>22</v>
      </c>
    </row>
    <row r="37668" spans="1:14" x14ac:dyDescent="0.3">
      <c r="A37668">
        <v>9928887975733</v>
      </c>
      <c r="B37668">
        <v>5744468</v>
      </c>
      <c r="C37668" s="1" t="s">
        <v>14</v>
      </c>
      <c r="D37668" s="2">
        <v>42520.659282407411</v>
      </c>
      <c r="E37668" s="2">
        <v>42520.229166666664</v>
      </c>
      <c r="F37668">
        <v>25</v>
      </c>
      <c r="G37668" s="1" t="s">
        <v>48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 s="1" t="s">
        <v>16</v>
      </c>
    </row>
    <row r="37669" spans="1:14" x14ac:dyDescent="0.3">
      <c r="A37669">
        <v>1275834117448</v>
      </c>
      <c r="B37669">
        <v>5644689</v>
      </c>
      <c r="C37669" s="1" t="s">
        <v>14</v>
      </c>
      <c r="D37669" s="2">
        <v>42492.603495370371</v>
      </c>
      <c r="E37669" s="2">
        <v>42492.229166666664</v>
      </c>
      <c r="F37669">
        <v>17</v>
      </c>
      <c r="G37669" s="1" t="s">
        <v>8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 s="1" t="s">
        <v>22</v>
      </c>
    </row>
    <row r="37670" spans="1:14" x14ac:dyDescent="0.3">
      <c r="A37670">
        <v>95455754616893</v>
      </c>
      <c r="B37670">
        <v>5635790</v>
      </c>
      <c r="C37670" s="1" t="s">
        <v>14</v>
      </c>
      <c r="D37670" s="2">
        <v>42488.817407407405</v>
      </c>
      <c r="E37670" s="2">
        <v>42499.229166666664</v>
      </c>
      <c r="F37670">
        <v>18</v>
      </c>
      <c r="G37670" s="1" t="s">
        <v>62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 s="1" t="s">
        <v>22</v>
      </c>
    </row>
    <row r="37671" spans="1:14" x14ac:dyDescent="0.3">
      <c r="A37671">
        <v>47765933592177</v>
      </c>
      <c r="B37671">
        <v>5664299</v>
      </c>
      <c r="C37671" s="1" t="s">
        <v>14</v>
      </c>
      <c r="D37671" s="2">
        <v>42495.720983796295</v>
      </c>
      <c r="E37671" s="2">
        <v>42506.229166666664</v>
      </c>
      <c r="F37671">
        <v>32</v>
      </c>
      <c r="G37671" s="1" t="s">
        <v>62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 s="1" t="s">
        <v>16</v>
      </c>
    </row>
    <row r="37672" spans="1:14" x14ac:dyDescent="0.3">
      <c r="A37672">
        <v>961254277855543</v>
      </c>
      <c r="B37672">
        <v>5634110</v>
      </c>
      <c r="C37672" s="1" t="s">
        <v>17</v>
      </c>
      <c r="D37672" s="2">
        <v>42488.663402777776</v>
      </c>
      <c r="E37672" s="2">
        <v>42499.229166666664</v>
      </c>
      <c r="F37672">
        <v>25</v>
      </c>
      <c r="G37672" s="1" t="s">
        <v>62</v>
      </c>
      <c r="H37672">
        <v>1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 s="1" t="s">
        <v>16</v>
      </c>
    </row>
    <row r="37673" spans="1:14" x14ac:dyDescent="0.3">
      <c r="A37673">
        <v>26672985526383</v>
      </c>
      <c r="B37673">
        <v>5704014</v>
      </c>
      <c r="C37673" s="1" t="s">
        <v>14</v>
      </c>
      <c r="D37673" s="2">
        <v>42506.849907407406</v>
      </c>
      <c r="E37673" s="2">
        <v>42506.229166666664</v>
      </c>
      <c r="F37673">
        <v>10</v>
      </c>
      <c r="G37673" s="1" t="s">
        <v>62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 s="1" t="s">
        <v>16</v>
      </c>
    </row>
    <row r="37674" spans="1:14" x14ac:dyDescent="0.3">
      <c r="A37674">
        <v>41124768285137</v>
      </c>
      <c r="B37674">
        <v>5673635</v>
      </c>
      <c r="C37674" s="1" t="s">
        <v>14</v>
      </c>
      <c r="D37674" s="2">
        <v>42499.631851851853</v>
      </c>
      <c r="E37674" s="2">
        <v>42506.229166666664</v>
      </c>
      <c r="F37674">
        <v>58</v>
      </c>
      <c r="G37674" s="1" t="s">
        <v>62</v>
      </c>
      <c r="H37674">
        <v>1</v>
      </c>
      <c r="I37674">
        <v>0</v>
      </c>
      <c r="J37674">
        <v>0</v>
      </c>
      <c r="K37674">
        <v>0</v>
      </c>
      <c r="L37674">
        <v>1</v>
      </c>
      <c r="M37674">
        <v>0</v>
      </c>
      <c r="N37674" s="1" t="s">
        <v>22</v>
      </c>
    </row>
    <row r="37675" spans="1:14" x14ac:dyDescent="0.3">
      <c r="A37675">
        <v>5849412122919</v>
      </c>
      <c r="B37675">
        <v>5733464</v>
      </c>
      <c r="C37675" s="1" t="s">
        <v>14</v>
      </c>
      <c r="D37675" s="2">
        <v>42514.808657407404</v>
      </c>
      <c r="E37675" s="2">
        <v>42520.229166666664</v>
      </c>
      <c r="F37675">
        <v>54</v>
      </c>
      <c r="G37675" s="1" t="s">
        <v>48</v>
      </c>
      <c r="H37675">
        <v>0</v>
      </c>
      <c r="I37675">
        <v>1</v>
      </c>
      <c r="J37675">
        <v>0</v>
      </c>
      <c r="K37675">
        <v>0</v>
      </c>
      <c r="L37675">
        <v>0</v>
      </c>
      <c r="M37675">
        <v>1</v>
      </c>
      <c r="N37675" s="1" t="s">
        <v>16</v>
      </c>
    </row>
    <row r="37676" spans="1:14" x14ac:dyDescent="0.3">
      <c r="A37676">
        <v>827774898359513</v>
      </c>
      <c r="B37676">
        <v>5593315</v>
      </c>
      <c r="C37676" s="1" t="s">
        <v>14</v>
      </c>
      <c r="D37676" s="2">
        <v>42478.609594907408</v>
      </c>
      <c r="E37676" s="2">
        <v>42494.229166666664</v>
      </c>
      <c r="F37676">
        <v>59</v>
      </c>
      <c r="G37676" s="1" t="s">
        <v>4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1</v>
      </c>
      <c r="N37676" s="1" t="s">
        <v>16</v>
      </c>
    </row>
    <row r="37677" spans="1:14" x14ac:dyDescent="0.3">
      <c r="A37677">
        <v>2752261818762</v>
      </c>
      <c r="B37677">
        <v>5621880</v>
      </c>
      <c r="C37677" s="1" t="s">
        <v>14</v>
      </c>
      <c r="D37677" s="2">
        <v>42486.686215277776</v>
      </c>
      <c r="E37677" s="2">
        <v>42501.229166666664</v>
      </c>
      <c r="F37677">
        <v>33</v>
      </c>
      <c r="G37677" s="1" t="s">
        <v>4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1</v>
      </c>
      <c r="N37677" s="1" t="s">
        <v>16</v>
      </c>
    </row>
    <row r="37678" spans="1:14" x14ac:dyDescent="0.3">
      <c r="A37678">
        <v>5826275626439</v>
      </c>
      <c r="B37678">
        <v>5628536</v>
      </c>
      <c r="C37678" s="1" t="s">
        <v>14</v>
      </c>
      <c r="D37678" s="2">
        <v>42487.694421296299</v>
      </c>
      <c r="E37678" s="2">
        <v>42508.229166666664</v>
      </c>
      <c r="F37678">
        <v>37</v>
      </c>
      <c r="G37678" s="1" t="s">
        <v>41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 s="1" t="s">
        <v>22</v>
      </c>
    </row>
    <row r="37679" spans="1:14" x14ac:dyDescent="0.3">
      <c r="A37679">
        <v>9821634244658</v>
      </c>
      <c r="B37679">
        <v>5647558</v>
      </c>
      <c r="C37679" s="1" t="s">
        <v>14</v>
      </c>
      <c r="D37679" s="2">
        <v>42492.808877314812</v>
      </c>
      <c r="E37679" s="2">
        <v>42515.229166666664</v>
      </c>
      <c r="F37679">
        <v>32</v>
      </c>
      <c r="G37679" s="1" t="s">
        <v>21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1</v>
      </c>
      <c r="N37679" s="1" t="s">
        <v>22</v>
      </c>
    </row>
    <row r="37680" spans="1:14" x14ac:dyDescent="0.3">
      <c r="A37680">
        <v>39184226728987</v>
      </c>
      <c r="B37680">
        <v>5591010</v>
      </c>
      <c r="C37680" s="1" t="s">
        <v>14</v>
      </c>
      <c r="D37680" s="2">
        <v>42475.879270833335</v>
      </c>
      <c r="E37680" s="2">
        <v>42494.229166666664</v>
      </c>
      <c r="F37680">
        <v>37</v>
      </c>
      <c r="G37680" s="1" t="s">
        <v>4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1</v>
      </c>
      <c r="N37680" s="1" t="s">
        <v>22</v>
      </c>
    </row>
    <row r="37681" spans="1:14" x14ac:dyDescent="0.3">
      <c r="A37681">
        <v>96438862315314</v>
      </c>
      <c r="B37681">
        <v>5612393</v>
      </c>
      <c r="C37681" s="1" t="s">
        <v>14</v>
      </c>
      <c r="D37681" s="2">
        <v>42485.572372685187</v>
      </c>
      <c r="E37681" s="2">
        <v>42501.229166666664</v>
      </c>
      <c r="F37681">
        <v>47</v>
      </c>
      <c r="G37681" s="1" t="s">
        <v>4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1</v>
      </c>
      <c r="N37681" s="1" t="s">
        <v>16</v>
      </c>
    </row>
    <row r="37682" spans="1:14" x14ac:dyDescent="0.3">
      <c r="A37682">
        <v>9543146518259</v>
      </c>
      <c r="B37682">
        <v>5593447</v>
      </c>
      <c r="C37682" s="1" t="s">
        <v>14</v>
      </c>
      <c r="D37682" s="2">
        <v>42478.618402777778</v>
      </c>
      <c r="E37682" s="2">
        <v>42508.229166666664</v>
      </c>
      <c r="F37682">
        <v>77</v>
      </c>
      <c r="G37682" s="1" t="s">
        <v>41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 s="1" t="s">
        <v>16</v>
      </c>
    </row>
    <row r="37683" spans="1:14" x14ac:dyDescent="0.3">
      <c r="A37683">
        <v>411685444459817</v>
      </c>
      <c r="B37683">
        <v>5647185</v>
      </c>
      <c r="C37683" s="1" t="s">
        <v>14</v>
      </c>
      <c r="D37683" s="2">
        <v>42492.776539351849</v>
      </c>
      <c r="E37683" s="2">
        <v>42515.229166666664</v>
      </c>
      <c r="F37683">
        <v>23</v>
      </c>
      <c r="G37683" s="1" t="s">
        <v>4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1</v>
      </c>
      <c r="N37683" s="1" t="s">
        <v>22</v>
      </c>
    </row>
    <row r="37684" spans="1:14" x14ac:dyDescent="0.3">
      <c r="A37684">
        <v>1532518549824</v>
      </c>
      <c r="B37684">
        <v>5606914</v>
      </c>
      <c r="C37684" s="1" t="s">
        <v>14</v>
      </c>
      <c r="D37684" s="2">
        <v>42480.681296296294</v>
      </c>
      <c r="E37684" s="2">
        <v>42494.229166666664</v>
      </c>
      <c r="F37684">
        <v>35</v>
      </c>
      <c r="G37684" s="1" t="s">
        <v>41</v>
      </c>
      <c r="H37684">
        <v>1</v>
      </c>
      <c r="I37684">
        <v>0</v>
      </c>
      <c r="J37684">
        <v>0</v>
      </c>
      <c r="K37684">
        <v>0</v>
      </c>
      <c r="L37684">
        <v>0</v>
      </c>
      <c r="M37684">
        <v>1</v>
      </c>
      <c r="N37684" s="1" t="s">
        <v>16</v>
      </c>
    </row>
    <row r="37685" spans="1:14" x14ac:dyDescent="0.3">
      <c r="A37685">
        <v>729411874289839</v>
      </c>
      <c r="B37685">
        <v>5617539</v>
      </c>
      <c r="C37685" s="1" t="s">
        <v>14</v>
      </c>
      <c r="D37685" s="2">
        <v>42485.91505787037</v>
      </c>
      <c r="E37685" s="2">
        <v>42501.229166666664</v>
      </c>
      <c r="F37685">
        <v>51</v>
      </c>
      <c r="G37685" s="1" t="s">
        <v>41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1</v>
      </c>
      <c r="N37685" s="1" t="s">
        <v>16</v>
      </c>
    </row>
    <row r="37686" spans="1:14" x14ac:dyDescent="0.3">
      <c r="A37686">
        <v>8736885775995</v>
      </c>
      <c r="B37686">
        <v>5622199</v>
      </c>
      <c r="C37686" s="1" t="s">
        <v>14</v>
      </c>
      <c r="D37686" s="2">
        <v>42486.709722222222</v>
      </c>
      <c r="E37686" s="2">
        <v>42508.229166666664</v>
      </c>
      <c r="F37686">
        <v>19</v>
      </c>
      <c r="G37686" s="1" t="s">
        <v>41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 s="1" t="s">
        <v>16</v>
      </c>
    </row>
    <row r="37687" spans="1:14" x14ac:dyDescent="0.3">
      <c r="A37687">
        <v>66595817977969</v>
      </c>
      <c r="B37687">
        <v>5644414</v>
      </c>
      <c r="C37687" s="1" t="s">
        <v>14</v>
      </c>
      <c r="D37687" s="2">
        <v>42492.589930555558</v>
      </c>
      <c r="E37687" s="2">
        <v>42515.229166666664</v>
      </c>
      <c r="F37687">
        <v>43</v>
      </c>
      <c r="G37687" s="1" t="s">
        <v>41</v>
      </c>
      <c r="H37687">
        <v>1</v>
      </c>
      <c r="I37687">
        <v>0</v>
      </c>
      <c r="J37687">
        <v>0</v>
      </c>
      <c r="K37687">
        <v>0</v>
      </c>
      <c r="L37687">
        <v>0</v>
      </c>
      <c r="M37687">
        <v>1</v>
      </c>
      <c r="N37687" s="1" t="s">
        <v>16</v>
      </c>
    </row>
    <row r="37688" spans="1:14" x14ac:dyDescent="0.3">
      <c r="A37688">
        <v>989734843341574</v>
      </c>
      <c r="B37688">
        <v>5596837</v>
      </c>
      <c r="C37688" s="1" t="s">
        <v>14</v>
      </c>
      <c r="D37688" s="2">
        <v>42478.870659722219</v>
      </c>
      <c r="E37688" s="2">
        <v>42494.229166666664</v>
      </c>
      <c r="F37688">
        <v>52</v>
      </c>
      <c r="G37688" s="1" t="s">
        <v>37</v>
      </c>
      <c r="H37688">
        <v>0</v>
      </c>
      <c r="I37688">
        <v>1</v>
      </c>
      <c r="J37688">
        <v>0</v>
      </c>
      <c r="K37688">
        <v>0</v>
      </c>
      <c r="L37688">
        <v>0</v>
      </c>
      <c r="M37688">
        <v>1</v>
      </c>
      <c r="N37688" s="1" t="s">
        <v>16</v>
      </c>
    </row>
    <row r="37689" spans="1:14" x14ac:dyDescent="0.3">
      <c r="A37689">
        <v>327252661217</v>
      </c>
      <c r="B37689">
        <v>5680301</v>
      </c>
      <c r="C37689" s="1" t="s">
        <v>14</v>
      </c>
      <c r="D37689" s="2">
        <v>42500.714965277781</v>
      </c>
      <c r="E37689" s="2">
        <v>42501.229166666664</v>
      </c>
      <c r="F37689">
        <v>57</v>
      </c>
      <c r="G37689" s="1" t="s">
        <v>41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 s="1" t="s">
        <v>16</v>
      </c>
    </row>
    <row r="37690" spans="1:14" x14ac:dyDescent="0.3">
      <c r="A37690">
        <v>61913728251328</v>
      </c>
      <c r="B37690">
        <v>5622059</v>
      </c>
      <c r="C37690" s="1" t="s">
        <v>14</v>
      </c>
      <c r="D37690" s="2">
        <v>42486.698750000003</v>
      </c>
      <c r="E37690" s="2">
        <v>42508.229166666664</v>
      </c>
      <c r="F37690">
        <v>27</v>
      </c>
      <c r="G37690" s="1" t="s">
        <v>41</v>
      </c>
      <c r="H37690">
        <v>1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 s="1" t="s">
        <v>16</v>
      </c>
    </row>
    <row r="37691" spans="1:14" x14ac:dyDescent="0.3">
      <c r="A37691">
        <v>288135486126576</v>
      </c>
      <c r="B37691">
        <v>5639069</v>
      </c>
      <c r="C37691" s="1" t="s">
        <v>14</v>
      </c>
      <c r="D37691" s="2">
        <v>42489.59134259259</v>
      </c>
      <c r="E37691" s="2">
        <v>42515.229166666664</v>
      </c>
      <c r="F37691">
        <v>68</v>
      </c>
      <c r="G37691" s="1" t="s">
        <v>41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1</v>
      </c>
      <c r="N37691" s="1" t="s">
        <v>16</v>
      </c>
    </row>
    <row r="37692" spans="1:14" x14ac:dyDescent="0.3">
      <c r="A37692">
        <v>9567558325882</v>
      </c>
      <c r="B37692">
        <v>5589208</v>
      </c>
      <c r="C37692" s="1" t="s">
        <v>14</v>
      </c>
      <c r="D37692" s="2">
        <v>42475.700243055559</v>
      </c>
      <c r="E37692" s="2">
        <v>42494.229166666664</v>
      </c>
      <c r="F37692">
        <v>63</v>
      </c>
      <c r="G37692" s="1" t="s">
        <v>41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 s="1" t="s">
        <v>16</v>
      </c>
    </row>
    <row r="37693" spans="1:14" x14ac:dyDescent="0.3">
      <c r="A37693">
        <v>81227799621985</v>
      </c>
      <c r="B37693">
        <v>5592373</v>
      </c>
      <c r="C37693" s="1" t="s">
        <v>14</v>
      </c>
      <c r="D37693" s="2">
        <v>42478.560289351852</v>
      </c>
      <c r="E37693" s="2">
        <v>42494.229166666664</v>
      </c>
      <c r="F37693">
        <v>21</v>
      </c>
      <c r="G37693" s="1" t="s">
        <v>37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1</v>
      </c>
      <c r="N37693" s="1" t="s">
        <v>16</v>
      </c>
    </row>
    <row r="37694" spans="1:14" x14ac:dyDescent="0.3">
      <c r="A37694">
        <v>375658511178714</v>
      </c>
      <c r="B37694">
        <v>5602996</v>
      </c>
      <c r="C37694" s="1" t="s">
        <v>14</v>
      </c>
      <c r="D37694" s="2">
        <v>42479.909884259258</v>
      </c>
      <c r="E37694" s="2">
        <v>42501.229166666664</v>
      </c>
      <c r="F37694">
        <v>17</v>
      </c>
      <c r="G37694" s="1" t="s">
        <v>4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1</v>
      </c>
      <c r="N37694" s="1" t="s">
        <v>22</v>
      </c>
    </row>
    <row r="37695" spans="1:14" x14ac:dyDescent="0.3">
      <c r="A37695">
        <v>126954262345554</v>
      </c>
      <c r="B37695">
        <v>5620830</v>
      </c>
      <c r="C37695" s="1" t="s">
        <v>14</v>
      </c>
      <c r="D37695" s="2">
        <v>42486.624849537038</v>
      </c>
      <c r="E37695" s="2">
        <v>42508.229166666664</v>
      </c>
      <c r="F37695">
        <v>25</v>
      </c>
      <c r="G37695" s="1" t="s">
        <v>41</v>
      </c>
      <c r="H37695">
        <v>1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 s="1" t="s">
        <v>22</v>
      </c>
    </row>
    <row r="37696" spans="1:14" x14ac:dyDescent="0.3">
      <c r="A37696">
        <v>8434185499332</v>
      </c>
      <c r="B37696">
        <v>5637699</v>
      </c>
      <c r="C37696" s="1" t="s">
        <v>14</v>
      </c>
      <c r="D37696" s="2">
        <v>42489.533414351848</v>
      </c>
      <c r="E37696" s="2">
        <v>42515.229166666664</v>
      </c>
      <c r="F37696">
        <v>69</v>
      </c>
      <c r="G37696" s="1" t="s">
        <v>41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1</v>
      </c>
      <c r="N37696" s="1" t="s">
        <v>22</v>
      </c>
    </row>
    <row r="37697" spans="1:14" x14ac:dyDescent="0.3">
      <c r="A37697">
        <v>57313796642449</v>
      </c>
      <c r="B37697">
        <v>5593613</v>
      </c>
      <c r="C37697" s="1" t="s">
        <v>14</v>
      </c>
      <c r="D37697" s="2">
        <v>42478.628159722219</v>
      </c>
      <c r="E37697" s="2">
        <v>42494.229166666664</v>
      </c>
      <c r="F37697">
        <v>37</v>
      </c>
      <c r="G37697" s="1" t="s">
        <v>37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1</v>
      </c>
      <c r="N37697" s="1" t="s">
        <v>16</v>
      </c>
    </row>
    <row r="37698" spans="1:14" x14ac:dyDescent="0.3">
      <c r="A37698">
        <v>367976468772936</v>
      </c>
      <c r="B37698">
        <v>5624292</v>
      </c>
      <c r="C37698" s="1" t="s">
        <v>14</v>
      </c>
      <c r="D37698" s="2">
        <v>42486.880937499998</v>
      </c>
      <c r="E37698" s="2">
        <v>42501.229166666664</v>
      </c>
      <c r="F37698">
        <v>33</v>
      </c>
      <c r="G37698" s="1" t="s">
        <v>41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1</v>
      </c>
      <c r="N37698" s="1" t="s">
        <v>16</v>
      </c>
    </row>
    <row r="37699" spans="1:14" x14ac:dyDescent="0.3">
      <c r="A37699">
        <v>7237966928142</v>
      </c>
      <c r="B37699">
        <v>5633821</v>
      </c>
      <c r="C37699" s="1" t="s">
        <v>14</v>
      </c>
      <c r="D37699" s="2">
        <v>42488.642071759263</v>
      </c>
      <c r="E37699" s="2">
        <v>42508.229166666664</v>
      </c>
      <c r="F37699">
        <v>40</v>
      </c>
      <c r="G37699" s="1" t="s">
        <v>41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 s="1" t="s">
        <v>16</v>
      </c>
    </row>
    <row r="37700" spans="1:14" x14ac:dyDescent="0.3">
      <c r="A37700">
        <v>29788435676435</v>
      </c>
      <c r="B37700">
        <v>5681493</v>
      </c>
      <c r="C37700" s="1" t="s">
        <v>14</v>
      </c>
      <c r="D37700" s="2">
        <v>42500.833715277775</v>
      </c>
      <c r="E37700" s="2">
        <v>42515.229166666664</v>
      </c>
      <c r="F37700">
        <v>66</v>
      </c>
      <c r="G37700" s="1" t="s">
        <v>42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1</v>
      </c>
      <c r="N37700" s="1" t="s">
        <v>16</v>
      </c>
    </row>
    <row r="37701" spans="1:14" x14ac:dyDescent="0.3">
      <c r="A37701">
        <v>69895569463889</v>
      </c>
      <c r="B37701">
        <v>5675438</v>
      </c>
      <c r="C37701" s="1" t="s">
        <v>14</v>
      </c>
      <c r="D37701" s="2">
        <v>42499.801053240742</v>
      </c>
      <c r="E37701" s="2">
        <v>42501.229166666664</v>
      </c>
      <c r="F37701">
        <v>64</v>
      </c>
      <c r="G37701" s="1" t="s">
        <v>41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 s="1" t="s">
        <v>16</v>
      </c>
    </row>
    <row r="37702" spans="1:14" x14ac:dyDescent="0.3">
      <c r="A37702">
        <v>3633558859332</v>
      </c>
      <c r="B37702">
        <v>5620574</v>
      </c>
      <c r="C37702" s="1" t="s">
        <v>14</v>
      </c>
      <c r="D37702" s="2">
        <v>42486.612523148149</v>
      </c>
      <c r="E37702" s="2">
        <v>42508.229166666664</v>
      </c>
      <c r="F37702">
        <v>16</v>
      </c>
      <c r="G37702" s="1" t="s">
        <v>41</v>
      </c>
      <c r="H37702">
        <v>1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 s="1" t="s">
        <v>16</v>
      </c>
    </row>
    <row r="37703" spans="1:14" x14ac:dyDescent="0.3">
      <c r="A37703">
        <v>523367592428871</v>
      </c>
      <c r="B37703">
        <v>5664298</v>
      </c>
      <c r="C37703" s="1" t="s">
        <v>14</v>
      </c>
      <c r="D37703" s="2">
        <v>42495.720879629633</v>
      </c>
      <c r="E37703" s="2">
        <v>42515.229166666664</v>
      </c>
      <c r="F37703">
        <v>35</v>
      </c>
      <c r="G37703" s="1" t="s">
        <v>4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1</v>
      </c>
      <c r="N37703" s="1" t="s">
        <v>22</v>
      </c>
    </row>
    <row r="37704" spans="1:14" x14ac:dyDescent="0.3">
      <c r="A37704">
        <v>5153136295182</v>
      </c>
      <c r="B37704">
        <v>5738701</v>
      </c>
      <c r="C37704" s="1" t="s">
        <v>14</v>
      </c>
      <c r="D37704" s="2">
        <v>42515.703981481478</v>
      </c>
      <c r="E37704" s="2">
        <v>42515.229166666664</v>
      </c>
      <c r="F37704">
        <v>35</v>
      </c>
      <c r="G37704" s="1" t="s">
        <v>41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 s="1" t="s">
        <v>16</v>
      </c>
    </row>
    <row r="37705" spans="1:14" x14ac:dyDescent="0.3">
      <c r="A37705">
        <v>618367864375353</v>
      </c>
      <c r="B37705">
        <v>5592443</v>
      </c>
      <c r="C37705" s="1" t="s">
        <v>14</v>
      </c>
      <c r="D37705" s="2">
        <v>42478.564432870371</v>
      </c>
      <c r="E37705" s="2">
        <v>42494.229166666664</v>
      </c>
      <c r="F37705">
        <v>37</v>
      </c>
      <c r="G37705" s="1" t="s">
        <v>37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1</v>
      </c>
      <c r="N37705" s="1" t="s">
        <v>16</v>
      </c>
    </row>
    <row r="37706" spans="1:14" x14ac:dyDescent="0.3">
      <c r="A37706">
        <v>55325475585812</v>
      </c>
      <c r="B37706">
        <v>5601572</v>
      </c>
      <c r="C37706" s="1" t="s">
        <v>14</v>
      </c>
      <c r="D37706" s="2">
        <v>42479.780706018515</v>
      </c>
      <c r="E37706" s="2">
        <v>42501.229166666664</v>
      </c>
      <c r="F37706">
        <v>21</v>
      </c>
      <c r="G37706" s="1" t="s">
        <v>37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1</v>
      </c>
      <c r="N37706" s="1" t="s">
        <v>16</v>
      </c>
    </row>
    <row r="37707" spans="1:14" x14ac:dyDescent="0.3">
      <c r="A37707">
        <v>6842625168637</v>
      </c>
      <c r="B37707">
        <v>5619574</v>
      </c>
      <c r="C37707" s="1" t="s">
        <v>14</v>
      </c>
      <c r="D37707" s="2">
        <v>42486.567870370367</v>
      </c>
      <c r="E37707" s="2">
        <v>42508.229166666664</v>
      </c>
      <c r="F37707">
        <v>53</v>
      </c>
      <c r="G37707" s="1" t="s">
        <v>41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 s="1" t="s">
        <v>16</v>
      </c>
    </row>
    <row r="37708" spans="1:14" x14ac:dyDescent="0.3">
      <c r="A37708">
        <v>98515446468432</v>
      </c>
      <c r="B37708">
        <v>5641301</v>
      </c>
      <c r="C37708" s="1" t="s">
        <v>14</v>
      </c>
      <c r="D37708" s="2">
        <v>42489.781307870369</v>
      </c>
      <c r="E37708" s="2">
        <v>42515.229166666664</v>
      </c>
      <c r="F37708">
        <v>33</v>
      </c>
      <c r="G37708" s="1" t="s">
        <v>4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1</v>
      </c>
      <c r="N37708" s="1" t="s">
        <v>16</v>
      </c>
    </row>
    <row r="37709" spans="1:14" x14ac:dyDescent="0.3">
      <c r="A37709">
        <v>42297545981761</v>
      </c>
      <c r="B37709">
        <v>5616566</v>
      </c>
      <c r="C37709" s="1" t="s">
        <v>14</v>
      </c>
      <c r="D37709" s="2">
        <v>42485.832337962966</v>
      </c>
      <c r="E37709" s="2">
        <v>42494.229166666664</v>
      </c>
      <c r="F37709">
        <v>43</v>
      </c>
      <c r="G37709" s="1" t="s">
        <v>37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1</v>
      </c>
      <c r="N37709" s="1" t="s">
        <v>16</v>
      </c>
    </row>
    <row r="37710" spans="1:14" x14ac:dyDescent="0.3">
      <c r="A37710">
        <v>23255185197787</v>
      </c>
      <c r="B37710">
        <v>5622901</v>
      </c>
      <c r="C37710" s="1" t="s">
        <v>14</v>
      </c>
      <c r="D37710" s="2">
        <v>42486.780671296299</v>
      </c>
      <c r="E37710" s="2">
        <v>42501.229166666664</v>
      </c>
      <c r="F37710">
        <v>34</v>
      </c>
      <c r="G37710" s="1" t="s">
        <v>41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1</v>
      </c>
      <c r="N37710" s="1" t="s">
        <v>16</v>
      </c>
    </row>
    <row r="37711" spans="1:14" x14ac:dyDescent="0.3">
      <c r="A37711">
        <v>73912262745358</v>
      </c>
      <c r="B37711">
        <v>5621921</v>
      </c>
      <c r="C37711" s="1" t="s">
        <v>14</v>
      </c>
      <c r="D37711" s="2">
        <v>42486.689583333333</v>
      </c>
      <c r="E37711" s="2">
        <v>42508.229166666664</v>
      </c>
      <c r="F37711">
        <v>36</v>
      </c>
      <c r="G37711" s="1" t="s">
        <v>37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 s="1" t="s">
        <v>16</v>
      </c>
    </row>
    <row r="37712" spans="1:14" x14ac:dyDescent="0.3">
      <c r="A37712">
        <v>66766435233256</v>
      </c>
      <c r="B37712">
        <v>5644456</v>
      </c>
      <c r="C37712" s="1" t="s">
        <v>14</v>
      </c>
      <c r="D37712" s="2">
        <v>42492.591770833336</v>
      </c>
      <c r="E37712" s="2">
        <v>42515.229166666664</v>
      </c>
      <c r="F37712">
        <v>71</v>
      </c>
      <c r="G37712" s="1" t="s">
        <v>41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 s="1" t="s">
        <v>16</v>
      </c>
    </row>
    <row r="37713" spans="1:14" x14ac:dyDescent="0.3">
      <c r="A37713">
        <v>1834594625548</v>
      </c>
      <c r="B37713">
        <v>5597356</v>
      </c>
      <c r="C37713" s="1" t="s">
        <v>14</v>
      </c>
      <c r="D37713" s="2">
        <v>42478.908171296294</v>
      </c>
      <c r="E37713" s="2">
        <v>42494.229166666664</v>
      </c>
      <c r="F37713">
        <v>38</v>
      </c>
      <c r="G37713" s="1" t="s">
        <v>41</v>
      </c>
      <c r="H37713">
        <v>1</v>
      </c>
      <c r="I37713">
        <v>0</v>
      </c>
      <c r="J37713">
        <v>0</v>
      </c>
      <c r="K37713">
        <v>0</v>
      </c>
      <c r="L37713">
        <v>0</v>
      </c>
      <c r="M37713">
        <v>1</v>
      </c>
      <c r="N37713" s="1" t="s">
        <v>16</v>
      </c>
    </row>
    <row r="37714" spans="1:14" x14ac:dyDescent="0.3">
      <c r="A37714">
        <v>9519522699853</v>
      </c>
      <c r="B37714">
        <v>5607676</v>
      </c>
      <c r="C37714" s="1" t="s">
        <v>14</v>
      </c>
      <c r="D37714" s="2">
        <v>42480.735682870371</v>
      </c>
      <c r="E37714" s="2">
        <v>42501.229166666664</v>
      </c>
      <c r="F37714">
        <v>47</v>
      </c>
      <c r="G37714" s="1" t="s">
        <v>92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1</v>
      </c>
      <c r="N37714" s="1" t="s">
        <v>16</v>
      </c>
    </row>
    <row r="37715" spans="1:14" x14ac:dyDescent="0.3">
      <c r="A37715">
        <v>2824112858</v>
      </c>
      <c r="B37715">
        <v>5619812</v>
      </c>
      <c r="C37715" s="1" t="s">
        <v>14</v>
      </c>
      <c r="D37715" s="2">
        <v>42486.577037037037</v>
      </c>
      <c r="E37715" s="2">
        <v>42508.229166666664</v>
      </c>
      <c r="F37715">
        <v>54</v>
      </c>
      <c r="G37715" s="1" t="s">
        <v>37</v>
      </c>
      <c r="H37715">
        <v>1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 s="1" t="s">
        <v>22</v>
      </c>
    </row>
    <row r="37716" spans="1:14" x14ac:dyDescent="0.3">
      <c r="A37716">
        <v>9169983693446</v>
      </c>
      <c r="B37716">
        <v>5731021</v>
      </c>
      <c r="C37716" s="1" t="s">
        <v>14</v>
      </c>
      <c r="D37716" s="2">
        <v>42514.622650462959</v>
      </c>
      <c r="E37716" s="2">
        <v>42515.229166666664</v>
      </c>
      <c r="F37716">
        <v>52</v>
      </c>
      <c r="G37716" s="1" t="s">
        <v>41</v>
      </c>
      <c r="H37716">
        <v>1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 s="1" t="s">
        <v>16</v>
      </c>
    </row>
    <row r="37717" spans="1:14" x14ac:dyDescent="0.3">
      <c r="A37717">
        <v>28687868536999</v>
      </c>
      <c r="B37717">
        <v>5595846</v>
      </c>
      <c r="C37717" s="1" t="s">
        <v>14</v>
      </c>
      <c r="D37717" s="2">
        <v>42478.794317129628</v>
      </c>
      <c r="E37717" s="2">
        <v>42494.229166666664</v>
      </c>
      <c r="F37717">
        <v>29</v>
      </c>
      <c r="G37717" s="1" t="s">
        <v>41</v>
      </c>
      <c r="H37717">
        <v>1</v>
      </c>
      <c r="I37717">
        <v>0</v>
      </c>
      <c r="J37717">
        <v>0</v>
      </c>
      <c r="K37717">
        <v>0</v>
      </c>
      <c r="L37717">
        <v>0</v>
      </c>
      <c r="M37717">
        <v>1</v>
      </c>
      <c r="N37717" s="1" t="s">
        <v>22</v>
      </c>
    </row>
    <row r="37718" spans="1:14" x14ac:dyDescent="0.3">
      <c r="A37718">
        <v>97846729882185</v>
      </c>
      <c r="B37718">
        <v>5623069</v>
      </c>
      <c r="C37718" s="1" t="s">
        <v>14</v>
      </c>
      <c r="D37718" s="2">
        <v>42486.791944444441</v>
      </c>
      <c r="E37718" s="2">
        <v>42501.229166666664</v>
      </c>
      <c r="F37718">
        <v>30</v>
      </c>
      <c r="G37718" s="1" t="s">
        <v>41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1</v>
      </c>
      <c r="N37718" s="1" t="s">
        <v>16</v>
      </c>
    </row>
    <row r="37719" spans="1:14" x14ac:dyDescent="0.3">
      <c r="A37719">
        <v>43528972817421</v>
      </c>
      <c r="B37719">
        <v>5663456</v>
      </c>
      <c r="C37719" s="1" t="s">
        <v>14</v>
      </c>
      <c r="D37719" s="2">
        <v>42495.648645833331</v>
      </c>
      <c r="E37719" s="2">
        <v>42508.229166666664</v>
      </c>
      <c r="F37719">
        <v>24</v>
      </c>
      <c r="G37719" s="1" t="s">
        <v>4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 s="1" t="s">
        <v>16</v>
      </c>
    </row>
    <row r="37720" spans="1:14" x14ac:dyDescent="0.3">
      <c r="A37720">
        <v>353257167468361</v>
      </c>
      <c r="B37720">
        <v>5663995</v>
      </c>
      <c r="C37720" s="1" t="s">
        <v>14</v>
      </c>
      <c r="D37720" s="2">
        <v>42495.683587962965</v>
      </c>
      <c r="E37720" s="2">
        <v>42515.229166666664</v>
      </c>
      <c r="F37720">
        <v>59</v>
      </c>
      <c r="G37720" s="1" t="s">
        <v>4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1</v>
      </c>
      <c r="N37720" s="1" t="s">
        <v>22</v>
      </c>
    </row>
    <row r="37721" spans="1:14" x14ac:dyDescent="0.3">
      <c r="A37721">
        <v>734412541675</v>
      </c>
      <c r="B37721">
        <v>5691464</v>
      </c>
      <c r="C37721" s="1" t="s">
        <v>14</v>
      </c>
      <c r="D37721" s="2">
        <v>42502.764293981483</v>
      </c>
      <c r="E37721" s="2">
        <v>42508.229166666664</v>
      </c>
      <c r="F37721">
        <v>24</v>
      </c>
      <c r="G37721" s="1" t="s">
        <v>37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 s="1" t="s">
        <v>16</v>
      </c>
    </row>
    <row r="37722" spans="1:14" x14ac:dyDescent="0.3">
      <c r="A37722">
        <v>87333969663</v>
      </c>
      <c r="B37722">
        <v>5691473</v>
      </c>
      <c r="C37722" s="1" t="s">
        <v>14</v>
      </c>
      <c r="D37722" s="2">
        <v>42502.7655787037</v>
      </c>
      <c r="E37722" s="2">
        <v>42515.229166666664</v>
      </c>
      <c r="F37722">
        <v>46</v>
      </c>
      <c r="G37722" s="1" t="s">
        <v>41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1</v>
      </c>
      <c r="N37722" s="1" t="s">
        <v>16</v>
      </c>
    </row>
    <row r="37723" spans="1:14" x14ac:dyDescent="0.3">
      <c r="A37723">
        <v>4259755354188</v>
      </c>
      <c r="B37723">
        <v>5684791</v>
      </c>
      <c r="C37723" s="1" t="s">
        <v>14</v>
      </c>
      <c r="D37723" s="2">
        <v>42501.610798611109</v>
      </c>
      <c r="E37723" s="2">
        <v>42501.229166666664</v>
      </c>
      <c r="F37723">
        <v>61</v>
      </c>
      <c r="G37723" s="1" t="s">
        <v>4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 s="1" t="s">
        <v>16</v>
      </c>
    </row>
    <row r="37724" spans="1:14" x14ac:dyDescent="0.3">
      <c r="A37724">
        <v>7243564135951</v>
      </c>
      <c r="B37724">
        <v>5725646</v>
      </c>
      <c r="C37724" s="1" t="s">
        <v>17</v>
      </c>
      <c r="D37724" s="2">
        <v>42510.710810185185</v>
      </c>
      <c r="E37724" s="2">
        <v>42514.229166666664</v>
      </c>
      <c r="F37724">
        <v>32</v>
      </c>
      <c r="G37724" s="1" t="s">
        <v>67</v>
      </c>
      <c r="H37724">
        <v>0</v>
      </c>
      <c r="I37724">
        <v>0</v>
      </c>
      <c r="J37724">
        <v>0</v>
      </c>
      <c r="K37724">
        <v>0</v>
      </c>
      <c r="L37724">
        <v>1</v>
      </c>
      <c r="M37724">
        <v>1</v>
      </c>
      <c r="N37724" s="1" t="s">
        <v>22</v>
      </c>
    </row>
    <row r="37725" spans="1:14" x14ac:dyDescent="0.3">
      <c r="A37725">
        <v>75534331435914</v>
      </c>
      <c r="B37725">
        <v>5754451</v>
      </c>
      <c r="C37725" s="1" t="s">
        <v>17</v>
      </c>
      <c r="D37725" s="2">
        <v>42521.907800925925</v>
      </c>
      <c r="E37725" s="2">
        <v>42521.229166666664</v>
      </c>
      <c r="F37725">
        <v>4</v>
      </c>
      <c r="G37725" s="1" t="s">
        <v>91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 s="1" t="s">
        <v>16</v>
      </c>
    </row>
    <row r="37726" spans="1:14" x14ac:dyDescent="0.3">
      <c r="A37726">
        <v>1893399498172</v>
      </c>
      <c r="B37726">
        <v>5618884</v>
      </c>
      <c r="C37726" s="1" t="s">
        <v>17</v>
      </c>
      <c r="D37726" s="2">
        <v>42486.542303240742</v>
      </c>
      <c r="E37726" s="2">
        <v>42514.229166666664</v>
      </c>
      <c r="F37726">
        <v>66</v>
      </c>
      <c r="G37726" s="1" t="s">
        <v>57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1</v>
      </c>
      <c r="N37726" s="1" t="s">
        <v>22</v>
      </c>
    </row>
    <row r="37727" spans="1:14" x14ac:dyDescent="0.3">
      <c r="A37727">
        <v>2649162278253</v>
      </c>
      <c r="B37727">
        <v>5565279</v>
      </c>
      <c r="C37727" s="1" t="s">
        <v>17</v>
      </c>
      <c r="D37727" s="2">
        <v>42471.591840277775</v>
      </c>
      <c r="E37727" s="2">
        <v>42507.229166666664</v>
      </c>
      <c r="F37727">
        <v>51</v>
      </c>
      <c r="G37727" s="1" t="s">
        <v>59</v>
      </c>
      <c r="H37727">
        <v>0</v>
      </c>
      <c r="I37727">
        <v>1</v>
      </c>
      <c r="J37727">
        <v>0</v>
      </c>
      <c r="K37727">
        <v>0</v>
      </c>
      <c r="L37727">
        <v>0</v>
      </c>
      <c r="M37727">
        <v>0</v>
      </c>
      <c r="N37727" s="1" t="s">
        <v>16</v>
      </c>
    </row>
    <row r="37728" spans="1:14" x14ac:dyDescent="0.3">
      <c r="A37728">
        <v>7267289433372</v>
      </c>
      <c r="B37728">
        <v>5565296</v>
      </c>
      <c r="C37728" s="1" t="s">
        <v>17</v>
      </c>
      <c r="D37728" s="2">
        <v>42471.59269675926</v>
      </c>
      <c r="E37728" s="2">
        <v>42507.229166666664</v>
      </c>
      <c r="F37728">
        <v>18</v>
      </c>
      <c r="G37728" s="1" t="s">
        <v>59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 s="1" t="s">
        <v>16</v>
      </c>
    </row>
    <row r="37729" spans="1:14" x14ac:dyDescent="0.3">
      <c r="A37729">
        <v>14789659482811</v>
      </c>
      <c r="B37729">
        <v>5565851</v>
      </c>
      <c r="C37729" s="1" t="s">
        <v>14</v>
      </c>
      <c r="D37729" s="2">
        <v>42471.624837962961</v>
      </c>
      <c r="E37729" s="2">
        <v>42507.229166666664</v>
      </c>
      <c r="F37729">
        <v>49</v>
      </c>
      <c r="G37729" s="1" t="s">
        <v>59</v>
      </c>
      <c r="H37729">
        <v>0</v>
      </c>
      <c r="I37729">
        <v>1</v>
      </c>
      <c r="J37729">
        <v>0</v>
      </c>
      <c r="K37729">
        <v>0</v>
      </c>
      <c r="L37729">
        <v>0</v>
      </c>
      <c r="M37729">
        <v>0</v>
      </c>
      <c r="N37729" s="1" t="s">
        <v>16</v>
      </c>
    </row>
    <row r="37730" spans="1:14" x14ac:dyDescent="0.3">
      <c r="A37730">
        <v>6366191721469</v>
      </c>
      <c r="B37730">
        <v>5619826</v>
      </c>
      <c r="C37730" s="1" t="s">
        <v>14</v>
      </c>
      <c r="D37730" s="2">
        <v>42486.577499999999</v>
      </c>
      <c r="E37730" s="2">
        <v>42514.229166666664</v>
      </c>
      <c r="F37730">
        <v>31</v>
      </c>
      <c r="G37730" s="1" t="s">
        <v>57</v>
      </c>
      <c r="H37730">
        <v>1</v>
      </c>
      <c r="I37730">
        <v>0</v>
      </c>
      <c r="J37730">
        <v>0</v>
      </c>
      <c r="K37730">
        <v>0</v>
      </c>
      <c r="L37730">
        <v>0</v>
      </c>
      <c r="M37730">
        <v>1</v>
      </c>
      <c r="N37730" s="1" t="s">
        <v>16</v>
      </c>
    </row>
    <row r="37731" spans="1:14" x14ac:dyDescent="0.3">
      <c r="A37731">
        <v>367932385548988</v>
      </c>
      <c r="B37731">
        <v>5731250</v>
      </c>
      <c r="C37731" s="1" t="s">
        <v>14</v>
      </c>
      <c r="D37731" s="2">
        <v>42514.635555555556</v>
      </c>
      <c r="E37731" s="2">
        <v>42514.229166666664</v>
      </c>
      <c r="F37731">
        <v>66</v>
      </c>
      <c r="G37731" s="1" t="s">
        <v>59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 s="1" t="s">
        <v>16</v>
      </c>
    </row>
    <row r="37732" spans="1:14" x14ac:dyDescent="0.3">
      <c r="A37732">
        <v>16154241232898</v>
      </c>
      <c r="B37732">
        <v>5619790</v>
      </c>
      <c r="C37732" s="1" t="s">
        <v>14</v>
      </c>
      <c r="D37732" s="2">
        <v>42486.575891203705</v>
      </c>
      <c r="E37732" s="2">
        <v>42514.229166666664</v>
      </c>
      <c r="F37732">
        <v>65</v>
      </c>
      <c r="G37732" s="1" t="s">
        <v>59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1</v>
      </c>
      <c r="N37732" s="1" t="s">
        <v>16</v>
      </c>
    </row>
    <row r="37733" spans="1:14" x14ac:dyDescent="0.3">
      <c r="A37733">
        <v>49825768413226</v>
      </c>
      <c r="B37733">
        <v>5680306</v>
      </c>
      <c r="C37733" s="1" t="s">
        <v>14</v>
      </c>
      <c r="D37733" s="2">
        <v>42500.715601851851</v>
      </c>
      <c r="E37733" s="2">
        <v>42500.229166666664</v>
      </c>
      <c r="F37733">
        <v>42</v>
      </c>
      <c r="G37733" s="1" t="s">
        <v>57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 s="1" t="s">
        <v>16</v>
      </c>
    </row>
    <row r="37734" spans="1:14" x14ac:dyDescent="0.3">
      <c r="A37734">
        <v>11828591656488</v>
      </c>
      <c r="B37734">
        <v>5680312</v>
      </c>
      <c r="C37734" s="1" t="s">
        <v>17</v>
      </c>
      <c r="D37734" s="2">
        <v>42500.715902777774</v>
      </c>
      <c r="E37734" s="2">
        <v>42500.229166666664</v>
      </c>
      <c r="F37734">
        <v>82</v>
      </c>
      <c r="G37734" s="1" t="s">
        <v>57</v>
      </c>
      <c r="H37734">
        <v>0</v>
      </c>
      <c r="I37734">
        <v>1</v>
      </c>
      <c r="J37734">
        <v>0</v>
      </c>
      <c r="K37734">
        <v>0</v>
      </c>
      <c r="L37734">
        <v>0</v>
      </c>
      <c r="M37734">
        <v>0</v>
      </c>
      <c r="N37734" s="1" t="s">
        <v>16</v>
      </c>
    </row>
    <row r="37735" spans="1:14" x14ac:dyDescent="0.3">
      <c r="A37735">
        <v>342149244633934</v>
      </c>
      <c r="B37735">
        <v>5680315</v>
      </c>
      <c r="C37735" s="1" t="s">
        <v>14</v>
      </c>
      <c r="D37735" s="2">
        <v>42500.716041666667</v>
      </c>
      <c r="E37735" s="2">
        <v>42500.229166666664</v>
      </c>
      <c r="F37735">
        <v>73</v>
      </c>
      <c r="G37735" s="1" t="s">
        <v>57</v>
      </c>
      <c r="H37735">
        <v>0</v>
      </c>
      <c r="I37735">
        <v>1</v>
      </c>
      <c r="J37735">
        <v>1</v>
      </c>
      <c r="K37735">
        <v>0</v>
      </c>
      <c r="L37735">
        <v>0</v>
      </c>
      <c r="M37735">
        <v>0</v>
      </c>
      <c r="N37735" s="1" t="s">
        <v>16</v>
      </c>
    </row>
    <row r="37736" spans="1:14" x14ac:dyDescent="0.3">
      <c r="A37736">
        <v>75576253386671</v>
      </c>
      <c r="B37736">
        <v>5680361</v>
      </c>
      <c r="C37736" s="1" t="s">
        <v>14</v>
      </c>
      <c r="D37736" s="2">
        <v>42500.719988425924</v>
      </c>
      <c r="E37736" s="2">
        <v>42500.229166666664</v>
      </c>
      <c r="F37736">
        <v>56</v>
      </c>
      <c r="G37736" s="1" t="s">
        <v>57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 s="1" t="s">
        <v>16</v>
      </c>
    </row>
    <row r="37737" spans="1:14" x14ac:dyDescent="0.3">
      <c r="A37737">
        <v>421759324933738</v>
      </c>
      <c r="B37737">
        <v>5680308</v>
      </c>
      <c r="C37737" s="1" t="s">
        <v>14</v>
      </c>
      <c r="D37737" s="2">
        <v>42500.715775462966</v>
      </c>
      <c r="E37737" s="2">
        <v>42500.229166666664</v>
      </c>
      <c r="F37737">
        <v>82</v>
      </c>
      <c r="G37737" s="1" t="s">
        <v>57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 s="1" t="s">
        <v>16</v>
      </c>
    </row>
    <row r="37738" spans="1:14" x14ac:dyDescent="0.3">
      <c r="A37738">
        <v>46775939655352</v>
      </c>
      <c r="B37738">
        <v>5680320</v>
      </c>
      <c r="C37738" s="1" t="s">
        <v>17</v>
      </c>
      <c r="D37738" s="2">
        <v>42500.71634259259</v>
      </c>
      <c r="E37738" s="2">
        <v>42500.229166666664</v>
      </c>
      <c r="F37738">
        <v>76</v>
      </c>
      <c r="G37738" s="1" t="s">
        <v>57</v>
      </c>
      <c r="H37738">
        <v>0</v>
      </c>
      <c r="I37738">
        <v>1</v>
      </c>
      <c r="J37738">
        <v>1</v>
      </c>
      <c r="K37738">
        <v>0</v>
      </c>
      <c r="L37738">
        <v>0</v>
      </c>
      <c r="M37738">
        <v>0</v>
      </c>
      <c r="N37738" s="1" t="s">
        <v>16</v>
      </c>
    </row>
    <row r="37739" spans="1:14" x14ac:dyDescent="0.3">
      <c r="A37739">
        <v>5463416268674</v>
      </c>
      <c r="B37739">
        <v>5563938</v>
      </c>
      <c r="C37739" s="1" t="s">
        <v>17</v>
      </c>
      <c r="D37739" s="2">
        <v>42471.518946759257</v>
      </c>
      <c r="E37739" s="2">
        <v>42493.229166666664</v>
      </c>
      <c r="F37739">
        <v>55</v>
      </c>
      <c r="G37739" s="1" t="s">
        <v>57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1</v>
      </c>
      <c r="N37739" s="1" t="s">
        <v>22</v>
      </c>
    </row>
    <row r="37740" spans="1:14" x14ac:dyDescent="0.3">
      <c r="A37740">
        <v>56964473979688</v>
      </c>
      <c r="B37740">
        <v>5563937</v>
      </c>
      <c r="C37740" s="1" t="s">
        <v>17</v>
      </c>
      <c r="D37740" s="2">
        <v>42471.518564814818</v>
      </c>
      <c r="E37740" s="2">
        <v>42493.229166666664</v>
      </c>
      <c r="F37740">
        <v>4</v>
      </c>
      <c r="G37740" s="1" t="s">
        <v>57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1</v>
      </c>
      <c r="N37740" s="1" t="s">
        <v>16</v>
      </c>
    </row>
    <row r="37741" spans="1:14" x14ac:dyDescent="0.3">
      <c r="A37741">
        <v>71988711386967</v>
      </c>
      <c r="B37741">
        <v>5563936</v>
      </c>
      <c r="C37741" s="1" t="s">
        <v>17</v>
      </c>
      <c r="D37741" s="2">
        <v>42471.518090277779</v>
      </c>
      <c r="E37741" s="2">
        <v>42493.229166666664</v>
      </c>
      <c r="F37741">
        <v>10</v>
      </c>
      <c r="G37741" s="1" t="s">
        <v>57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1</v>
      </c>
      <c r="N37741" s="1" t="s">
        <v>16</v>
      </c>
    </row>
    <row r="37742" spans="1:14" x14ac:dyDescent="0.3">
      <c r="A37742">
        <v>451847443565661</v>
      </c>
      <c r="B37742">
        <v>5564281</v>
      </c>
      <c r="C37742" s="1" t="s">
        <v>17</v>
      </c>
      <c r="D37742" s="2">
        <v>42471.539618055554</v>
      </c>
      <c r="E37742" s="2">
        <v>42493.229166666664</v>
      </c>
      <c r="F37742">
        <v>39</v>
      </c>
      <c r="G37742" s="1" t="s">
        <v>57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1</v>
      </c>
      <c r="N37742" s="1" t="s">
        <v>16</v>
      </c>
    </row>
    <row r="37743" spans="1:14" x14ac:dyDescent="0.3">
      <c r="A37743">
        <v>98567855437276</v>
      </c>
      <c r="B37743">
        <v>5564060</v>
      </c>
      <c r="C37743" s="1" t="s">
        <v>17</v>
      </c>
      <c r="D37743" s="2">
        <v>42471.528194444443</v>
      </c>
      <c r="E37743" s="2">
        <v>42493.229166666664</v>
      </c>
      <c r="F37743">
        <v>68</v>
      </c>
      <c r="G37743" s="1" t="s">
        <v>58</v>
      </c>
      <c r="H37743">
        <v>0</v>
      </c>
      <c r="I37743">
        <v>1</v>
      </c>
      <c r="J37743">
        <v>0</v>
      </c>
      <c r="K37743">
        <v>0</v>
      </c>
      <c r="L37743">
        <v>0</v>
      </c>
      <c r="M37743">
        <v>1</v>
      </c>
      <c r="N37743" s="1" t="s">
        <v>16</v>
      </c>
    </row>
    <row r="37744" spans="1:14" x14ac:dyDescent="0.3">
      <c r="A37744">
        <v>18914284435436</v>
      </c>
      <c r="B37744">
        <v>5680333</v>
      </c>
      <c r="C37744" s="1" t="s">
        <v>14</v>
      </c>
      <c r="D37744" s="2">
        <v>42500.717962962961</v>
      </c>
      <c r="E37744" s="2">
        <v>42500.229166666664</v>
      </c>
      <c r="F37744">
        <v>56</v>
      </c>
      <c r="G37744" s="1" t="s">
        <v>57</v>
      </c>
      <c r="H37744">
        <v>0</v>
      </c>
      <c r="I37744">
        <v>1</v>
      </c>
      <c r="J37744">
        <v>1</v>
      </c>
      <c r="K37744">
        <v>0</v>
      </c>
      <c r="L37744">
        <v>0</v>
      </c>
      <c r="M37744">
        <v>0</v>
      </c>
      <c r="N37744" s="1" t="s">
        <v>16</v>
      </c>
    </row>
    <row r="37745" spans="1:14" x14ac:dyDescent="0.3">
      <c r="A37745">
        <v>3345993616978</v>
      </c>
      <c r="B37745">
        <v>5565860</v>
      </c>
      <c r="C37745" s="1" t="s">
        <v>14</v>
      </c>
      <c r="D37745" s="2">
        <v>42471.625659722224</v>
      </c>
      <c r="E37745" s="2">
        <v>42507.229166666664</v>
      </c>
      <c r="F37745">
        <v>69</v>
      </c>
      <c r="G37745" s="1" t="s">
        <v>59</v>
      </c>
      <c r="H37745">
        <v>0</v>
      </c>
      <c r="I37745">
        <v>1</v>
      </c>
      <c r="J37745">
        <v>1</v>
      </c>
      <c r="K37745">
        <v>0</v>
      </c>
      <c r="L37745">
        <v>0</v>
      </c>
      <c r="M37745">
        <v>0</v>
      </c>
      <c r="N37745" s="1" t="s">
        <v>16</v>
      </c>
    </row>
    <row r="37746" spans="1:14" x14ac:dyDescent="0.3">
      <c r="A37746">
        <v>379314211291397</v>
      </c>
      <c r="B37746">
        <v>5565971</v>
      </c>
      <c r="C37746" s="1" t="s">
        <v>14</v>
      </c>
      <c r="D37746" s="2">
        <v>42471.633680555555</v>
      </c>
      <c r="E37746" s="2">
        <v>42507.229166666664</v>
      </c>
      <c r="F37746">
        <v>63</v>
      </c>
      <c r="G37746" s="1" t="s">
        <v>58</v>
      </c>
      <c r="H37746">
        <v>0</v>
      </c>
      <c r="I37746">
        <v>1</v>
      </c>
      <c r="J37746">
        <v>1</v>
      </c>
      <c r="K37746">
        <v>0</v>
      </c>
      <c r="L37746">
        <v>0</v>
      </c>
      <c r="M37746">
        <v>0</v>
      </c>
      <c r="N37746" s="1" t="s">
        <v>22</v>
      </c>
    </row>
    <row r="37747" spans="1:14" x14ac:dyDescent="0.3">
      <c r="A37747">
        <v>59535426499688</v>
      </c>
      <c r="B37747">
        <v>5565895</v>
      </c>
      <c r="C37747" s="1" t="s">
        <v>17</v>
      </c>
      <c r="D37747" s="2">
        <v>42471.627650462964</v>
      </c>
      <c r="E37747" s="2">
        <v>42507.229166666664</v>
      </c>
      <c r="F37747">
        <v>65</v>
      </c>
      <c r="G37747" s="1" t="s">
        <v>59</v>
      </c>
      <c r="H37747">
        <v>0</v>
      </c>
      <c r="I37747">
        <v>1</v>
      </c>
      <c r="J37747">
        <v>0</v>
      </c>
      <c r="K37747">
        <v>0</v>
      </c>
      <c r="L37747">
        <v>0</v>
      </c>
      <c r="M37747">
        <v>0</v>
      </c>
      <c r="N37747" s="1" t="s">
        <v>22</v>
      </c>
    </row>
    <row r="37748" spans="1:14" x14ac:dyDescent="0.3">
      <c r="A37748">
        <v>8585289916159</v>
      </c>
      <c r="B37748">
        <v>5633073</v>
      </c>
      <c r="C37748" s="1" t="s">
        <v>14</v>
      </c>
      <c r="D37748" s="2">
        <v>42488.595069444447</v>
      </c>
      <c r="E37748" s="2">
        <v>42514.229166666664</v>
      </c>
      <c r="F37748">
        <v>40</v>
      </c>
      <c r="G37748" s="1" t="s">
        <v>57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1</v>
      </c>
      <c r="N37748" s="1" t="s">
        <v>16</v>
      </c>
    </row>
    <row r="37749" spans="1:14" x14ac:dyDescent="0.3">
      <c r="A37749">
        <v>9959714132235</v>
      </c>
      <c r="B37749">
        <v>5622173</v>
      </c>
      <c r="C37749" s="1" t="s">
        <v>14</v>
      </c>
      <c r="D37749" s="2">
        <v>42486.706701388888</v>
      </c>
      <c r="E37749" s="2">
        <v>42514.229166666664</v>
      </c>
      <c r="F37749">
        <v>31</v>
      </c>
      <c r="G37749" s="1" t="s">
        <v>58</v>
      </c>
      <c r="H37749">
        <v>0</v>
      </c>
      <c r="I37749">
        <v>1</v>
      </c>
      <c r="J37749">
        <v>0</v>
      </c>
      <c r="K37749">
        <v>0</v>
      </c>
      <c r="L37749">
        <v>0</v>
      </c>
      <c r="M37749">
        <v>1</v>
      </c>
      <c r="N37749" s="1" t="s">
        <v>16</v>
      </c>
    </row>
    <row r="37750" spans="1:14" x14ac:dyDescent="0.3">
      <c r="A37750">
        <v>334174669142883</v>
      </c>
      <c r="B37750">
        <v>5564068</v>
      </c>
      <c r="C37750" s="1" t="s">
        <v>14</v>
      </c>
      <c r="D37750" s="2">
        <v>42471.528553240743</v>
      </c>
      <c r="E37750" s="2">
        <v>42493.229166666664</v>
      </c>
      <c r="F37750">
        <v>83</v>
      </c>
      <c r="G37750" s="1" t="s">
        <v>59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 s="1" t="s">
        <v>16</v>
      </c>
    </row>
    <row r="37751" spans="1:14" x14ac:dyDescent="0.3">
      <c r="A37751">
        <v>545555165937556</v>
      </c>
      <c r="B37751">
        <v>5680339</v>
      </c>
      <c r="C37751" s="1" t="s">
        <v>14</v>
      </c>
      <c r="D37751" s="2">
        <v>42500.71837962963</v>
      </c>
      <c r="E37751" s="2">
        <v>42500.229166666664</v>
      </c>
      <c r="F37751">
        <v>70</v>
      </c>
      <c r="G37751" s="1" t="s">
        <v>57</v>
      </c>
      <c r="H37751">
        <v>0</v>
      </c>
      <c r="I37751">
        <v>1</v>
      </c>
      <c r="J37751">
        <v>1</v>
      </c>
      <c r="K37751">
        <v>0</v>
      </c>
      <c r="L37751">
        <v>0</v>
      </c>
      <c r="M37751">
        <v>0</v>
      </c>
      <c r="N37751" s="1" t="s">
        <v>16</v>
      </c>
    </row>
    <row r="37752" spans="1:14" x14ac:dyDescent="0.3">
      <c r="A37752">
        <v>94326638347943</v>
      </c>
      <c r="B37752">
        <v>5680336</v>
      </c>
      <c r="C37752" s="1" t="s">
        <v>14</v>
      </c>
      <c r="D37752" s="2">
        <v>42500.718171296299</v>
      </c>
      <c r="E37752" s="2">
        <v>42500.229166666664</v>
      </c>
      <c r="F37752">
        <v>67</v>
      </c>
      <c r="G37752" s="1" t="s">
        <v>57</v>
      </c>
      <c r="H37752">
        <v>0</v>
      </c>
      <c r="I37752">
        <v>1</v>
      </c>
      <c r="J37752">
        <v>1</v>
      </c>
      <c r="K37752">
        <v>0</v>
      </c>
      <c r="L37752">
        <v>0</v>
      </c>
      <c r="M37752">
        <v>0</v>
      </c>
      <c r="N37752" s="1" t="s">
        <v>16</v>
      </c>
    </row>
    <row r="37753" spans="1:14" x14ac:dyDescent="0.3">
      <c r="A37753">
        <v>759259673972397</v>
      </c>
      <c r="B37753">
        <v>5680366</v>
      </c>
      <c r="C37753" s="1" t="s">
        <v>17</v>
      </c>
      <c r="D37753" s="2">
        <v>42500.720138888886</v>
      </c>
      <c r="E37753" s="2">
        <v>42500.229166666664</v>
      </c>
      <c r="F37753">
        <v>69</v>
      </c>
      <c r="G37753" s="1" t="s">
        <v>57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 s="1" t="s">
        <v>16</v>
      </c>
    </row>
    <row r="37754" spans="1:14" x14ac:dyDescent="0.3">
      <c r="A37754">
        <v>184848631182543</v>
      </c>
      <c r="B37754">
        <v>5680323</v>
      </c>
      <c r="C37754" s="1" t="s">
        <v>17</v>
      </c>
      <c r="D37754" s="2">
        <v>42500.716620370367</v>
      </c>
      <c r="E37754" s="2">
        <v>42500.229166666664</v>
      </c>
      <c r="F37754">
        <v>49</v>
      </c>
      <c r="G37754" s="1" t="s">
        <v>59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 s="1" t="s">
        <v>16</v>
      </c>
    </row>
    <row r="37755" spans="1:14" x14ac:dyDescent="0.3">
      <c r="A37755">
        <v>1421382981262</v>
      </c>
      <c r="B37755">
        <v>5680321</v>
      </c>
      <c r="C37755" s="1" t="s">
        <v>17</v>
      </c>
      <c r="D37755" s="2">
        <v>42500.716481481482</v>
      </c>
      <c r="E37755" s="2">
        <v>42500.229166666664</v>
      </c>
      <c r="F37755">
        <v>59</v>
      </c>
      <c r="G37755" s="1" t="s">
        <v>57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 s="1" t="s">
        <v>16</v>
      </c>
    </row>
    <row r="37756" spans="1:14" x14ac:dyDescent="0.3">
      <c r="A37756">
        <v>351599538968912</v>
      </c>
      <c r="B37756">
        <v>5632580</v>
      </c>
      <c r="C37756" s="1" t="s">
        <v>17</v>
      </c>
      <c r="D37756" s="2">
        <v>42488.570416666669</v>
      </c>
      <c r="E37756" s="2">
        <v>42514.229166666664</v>
      </c>
      <c r="F37756">
        <v>69</v>
      </c>
      <c r="G37756" s="1" t="s">
        <v>57</v>
      </c>
      <c r="H37756">
        <v>0</v>
      </c>
      <c r="I37756">
        <v>1</v>
      </c>
      <c r="J37756">
        <v>0</v>
      </c>
      <c r="K37756">
        <v>0</v>
      </c>
      <c r="L37756">
        <v>0</v>
      </c>
      <c r="M37756">
        <v>1</v>
      </c>
      <c r="N37756" s="1" t="s">
        <v>16</v>
      </c>
    </row>
    <row r="37757" spans="1:14" x14ac:dyDescent="0.3">
      <c r="A37757">
        <v>4851427149187</v>
      </c>
      <c r="B37757">
        <v>5571346</v>
      </c>
      <c r="C37757" s="1" t="s">
        <v>14</v>
      </c>
      <c r="D37757" s="2">
        <v>42472.603807870371</v>
      </c>
      <c r="E37757" s="2">
        <v>42493.229166666664</v>
      </c>
      <c r="F37757">
        <v>59</v>
      </c>
      <c r="G37757" s="1" t="s">
        <v>59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1</v>
      </c>
      <c r="N37757" s="1" t="s">
        <v>16</v>
      </c>
    </row>
    <row r="37758" spans="1:14" x14ac:dyDescent="0.3">
      <c r="A37758">
        <v>9434164637625</v>
      </c>
      <c r="B37758">
        <v>5564123</v>
      </c>
      <c r="C37758" s="1" t="s">
        <v>17</v>
      </c>
      <c r="D37758" s="2">
        <v>42471.5315625</v>
      </c>
      <c r="E37758" s="2">
        <v>42493.229166666664</v>
      </c>
      <c r="F37758">
        <v>67</v>
      </c>
      <c r="G37758" s="1" t="s">
        <v>57</v>
      </c>
      <c r="H37758">
        <v>0</v>
      </c>
      <c r="I37758">
        <v>1</v>
      </c>
      <c r="J37758">
        <v>0</v>
      </c>
      <c r="K37758">
        <v>0</v>
      </c>
      <c r="L37758">
        <v>0</v>
      </c>
      <c r="M37758">
        <v>1</v>
      </c>
      <c r="N37758" s="1" t="s">
        <v>16</v>
      </c>
    </row>
    <row r="37759" spans="1:14" x14ac:dyDescent="0.3">
      <c r="A37759">
        <v>325939659531291</v>
      </c>
      <c r="B37759">
        <v>5652627</v>
      </c>
      <c r="C37759" s="1" t="s">
        <v>14</v>
      </c>
      <c r="D37759" s="2">
        <v>42493.662175925929</v>
      </c>
      <c r="E37759" s="2">
        <v>42493.229166666664</v>
      </c>
      <c r="F37759">
        <v>54</v>
      </c>
      <c r="G37759" s="1" t="s">
        <v>57</v>
      </c>
      <c r="H37759">
        <v>0</v>
      </c>
      <c r="I37759">
        <v>0</v>
      </c>
      <c r="J37759">
        <v>1</v>
      </c>
      <c r="K37759">
        <v>0</v>
      </c>
      <c r="L37759">
        <v>0</v>
      </c>
      <c r="M37759">
        <v>0</v>
      </c>
      <c r="N37759" s="1" t="s">
        <v>16</v>
      </c>
    </row>
    <row r="37760" spans="1:14" x14ac:dyDescent="0.3">
      <c r="A37760">
        <v>7318221432558</v>
      </c>
      <c r="B37760">
        <v>5680342</v>
      </c>
      <c r="C37760" s="1" t="s">
        <v>14</v>
      </c>
      <c r="D37760" s="2">
        <v>42500.718622685185</v>
      </c>
      <c r="E37760" s="2">
        <v>42500.229166666664</v>
      </c>
      <c r="F37760">
        <v>65</v>
      </c>
      <c r="G37760" s="1" t="s">
        <v>58</v>
      </c>
      <c r="H37760">
        <v>0</v>
      </c>
      <c r="I37760">
        <v>1</v>
      </c>
      <c r="J37760">
        <v>1</v>
      </c>
      <c r="K37760">
        <v>0</v>
      </c>
      <c r="L37760">
        <v>0</v>
      </c>
      <c r="M37760">
        <v>0</v>
      </c>
      <c r="N37760" s="1" t="s">
        <v>16</v>
      </c>
    </row>
    <row r="37761" spans="1:14" x14ac:dyDescent="0.3">
      <c r="A37761">
        <v>7432487864</v>
      </c>
      <c r="B37761">
        <v>5566220</v>
      </c>
      <c r="C37761" s="1" t="s">
        <v>14</v>
      </c>
      <c r="D37761" s="2">
        <v>42471.649189814816</v>
      </c>
      <c r="E37761" s="2">
        <v>42507.229166666664</v>
      </c>
      <c r="F37761">
        <v>60</v>
      </c>
      <c r="G37761" s="1" t="s">
        <v>57</v>
      </c>
      <c r="H37761">
        <v>0</v>
      </c>
      <c r="I37761">
        <v>1</v>
      </c>
      <c r="J37761">
        <v>1</v>
      </c>
      <c r="K37761">
        <v>0</v>
      </c>
      <c r="L37761">
        <v>0</v>
      </c>
      <c r="M37761">
        <v>0</v>
      </c>
      <c r="N37761" s="1" t="s">
        <v>16</v>
      </c>
    </row>
    <row r="37762" spans="1:14" x14ac:dyDescent="0.3">
      <c r="A37762">
        <v>711164968849</v>
      </c>
      <c r="B37762">
        <v>5566292</v>
      </c>
      <c r="C37762" s="1" t="s">
        <v>17</v>
      </c>
      <c r="D37762" s="2">
        <v>42471.653668981482</v>
      </c>
      <c r="E37762" s="2">
        <v>42507.229166666664</v>
      </c>
      <c r="F37762">
        <v>63</v>
      </c>
      <c r="G37762" s="1" t="s">
        <v>57</v>
      </c>
      <c r="H37762">
        <v>0</v>
      </c>
      <c r="I37762">
        <v>1</v>
      </c>
      <c r="J37762">
        <v>1</v>
      </c>
      <c r="K37762">
        <v>0</v>
      </c>
      <c r="L37762">
        <v>0</v>
      </c>
      <c r="M37762">
        <v>0</v>
      </c>
      <c r="N37762" s="1" t="s">
        <v>16</v>
      </c>
    </row>
    <row r="37763" spans="1:14" x14ac:dyDescent="0.3">
      <c r="A37763">
        <v>32495225413411</v>
      </c>
      <c r="B37763">
        <v>5638852</v>
      </c>
      <c r="C37763" s="1" t="s">
        <v>17</v>
      </c>
      <c r="D37763" s="2">
        <v>42489.58289351852</v>
      </c>
      <c r="E37763" s="2">
        <v>42514.229166666664</v>
      </c>
      <c r="F37763">
        <v>13</v>
      </c>
      <c r="G37763" s="1" t="s">
        <v>57</v>
      </c>
      <c r="H37763">
        <v>1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 s="1" t="s">
        <v>16</v>
      </c>
    </row>
    <row r="37764" spans="1:14" x14ac:dyDescent="0.3">
      <c r="A37764">
        <v>45722665859513</v>
      </c>
      <c r="B37764">
        <v>5731899</v>
      </c>
      <c r="C37764" s="1" t="s">
        <v>17</v>
      </c>
      <c r="D37764" s="2">
        <v>42514.674826388888</v>
      </c>
      <c r="E37764" s="2">
        <v>42514.229166666664</v>
      </c>
      <c r="F37764">
        <v>49</v>
      </c>
      <c r="G37764" s="1" t="s">
        <v>58</v>
      </c>
      <c r="H37764">
        <v>1</v>
      </c>
      <c r="I37764">
        <v>1</v>
      </c>
      <c r="J37764">
        <v>0</v>
      </c>
      <c r="K37764">
        <v>1</v>
      </c>
      <c r="L37764">
        <v>0</v>
      </c>
      <c r="M37764">
        <v>0</v>
      </c>
      <c r="N37764" s="1" t="s">
        <v>16</v>
      </c>
    </row>
    <row r="37765" spans="1:14" x14ac:dyDescent="0.3">
      <c r="A37765">
        <v>35579921892997</v>
      </c>
      <c r="B37765">
        <v>5640557</v>
      </c>
      <c r="C37765" s="1" t="s">
        <v>17</v>
      </c>
      <c r="D37765" s="2">
        <v>42489.685243055559</v>
      </c>
      <c r="E37765" s="2">
        <v>42514.229166666664</v>
      </c>
      <c r="F37765">
        <v>76</v>
      </c>
      <c r="G37765" s="1" t="s">
        <v>59</v>
      </c>
      <c r="H37765">
        <v>0</v>
      </c>
      <c r="I37765">
        <v>1</v>
      </c>
      <c r="J37765">
        <v>0</v>
      </c>
      <c r="K37765">
        <v>0</v>
      </c>
      <c r="L37765">
        <v>0</v>
      </c>
      <c r="M37765">
        <v>1</v>
      </c>
      <c r="N37765" s="1" t="s">
        <v>16</v>
      </c>
    </row>
    <row r="37766" spans="1:14" x14ac:dyDescent="0.3">
      <c r="A37766">
        <v>844542359669395</v>
      </c>
      <c r="B37766">
        <v>5680349</v>
      </c>
      <c r="C37766" s="1" t="s">
        <v>14</v>
      </c>
      <c r="D37766" s="2">
        <v>42500.719143518516</v>
      </c>
      <c r="E37766" s="2">
        <v>42500.229166666664</v>
      </c>
      <c r="F37766">
        <v>58</v>
      </c>
      <c r="G37766" s="1" t="s">
        <v>59</v>
      </c>
      <c r="H37766">
        <v>0</v>
      </c>
      <c r="I37766">
        <v>1</v>
      </c>
      <c r="J37766">
        <v>0</v>
      </c>
      <c r="K37766">
        <v>0</v>
      </c>
      <c r="L37766">
        <v>0</v>
      </c>
      <c r="M37766">
        <v>0</v>
      </c>
      <c r="N37766" s="1" t="s">
        <v>16</v>
      </c>
    </row>
    <row r="37767" spans="1:14" x14ac:dyDescent="0.3">
      <c r="A37767">
        <v>8915172713368</v>
      </c>
      <c r="B37767">
        <v>5680344</v>
      </c>
      <c r="C37767" s="1" t="s">
        <v>17</v>
      </c>
      <c r="D37767" s="2">
        <v>42500.718773148146</v>
      </c>
      <c r="E37767" s="2">
        <v>42500.229166666664</v>
      </c>
      <c r="F37767">
        <v>48</v>
      </c>
      <c r="G37767" s="1" t="s">
        <v>57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 s="1" t="s">
        <v>16</v>
      </c>
    </row>
    <row r="37768" spans="1:14" x14ac:dyDescent="0.3">
      <c r="A37768">
        <v>85347678734554</v>
      </c>
      <c r="B37768">
        <v>5680345</v>
      </c>
      <c r="C37768" s="1" t="s">
        <v>17</v>
      </c>
      <c r="D37768" s="2">
        <v>42500.718912037039</v>
      </c>
      <c r="E37768" s="2">
        <v>42500.229166666664</v>
      </c>
      <c r="F37768">
        <v>70</v>
      </c>
      <c r="G37768" s="1" t="s">
        <v>59</v>
      </c>
      <c r="H37768">
        <v>0</v>
      </c>
      <c r="I37768">
        <v>1</v>
      </c>
      <c r="J37768">
        <v>0</v>
      </c>
      <c r="K37768">
        <v>0</v>
      </c>
      <c r="L37768">
        <v>0</v>
      </c>
      <c r="M37768">
        <v>0</v>
      </c>
      <c r="N37768" s="1" t="s">
        <v>16</v>
      </c>
    </row>
    <row r="37769" spans="1:14" x14ac:dyDescent="0.3">
      <c r="A37769">
        <v>9959714132235</v>
      </c>
      <c r="B37769">
        <v>5680357</v>
      </c>
      <c r="C37769" s="1" t="s">
        <v>14</v>
      </c>
      <c r="D37769" s="2">
        <v>42500.719583333332</v>
      </c>
      <c r="E37769" s="2">
        <v>42500.229166666664</v>
      </c>
      <c r="F37769">
        <v>31</v>
      </c>
      <c r="G37769" s="1" t="s">
        <v>58</v>
      </c>
      <c r="H37769">
        <v>0</v>
      </c>
      <c r="I37769">
        <v>1</v>
      </c>
      <c r="J37769">
        <v>0</v>
      </c>
      <c r="K37769">
        <v>0</v>
      </c>
      <c r="L37769">
        <v>0</v>
      </c>
      <c r="M37769">
        <v>0</v>
      </c>
      <c r="N37769" s="1" t="s">
        <v>16</v>
      </c>
    </row>
    <row r="37770" spans="1:14" x14ac:dyDescent="0.3">
      <c r="A37770">
        <v>469274226793971</v>
      </c>
      <c r="B37770">
        <v>5680800</v>
      </c>
      <c r="C37770" s="1" t="s">
        <v>14</v>
      </c>
      <c r="D37770" s="2">
        <v>42500.765416666669</v>
      </c>
      <c r="E37770" s="2">
        <v>42500.229166666664</v>
      </c>
      <c r="F37770">
        <v>53</v>
      </c>
      <c r="G37770" s="1" t="s">
        <v>57</v>
      </c>
      <c r="H37770">
        <v>0</v>
      </c>
      <c r="I37770">
        <v>1</v>
      </c>
      <c r="J37770">
        <v>0</v>
      </c>
      <c r="K37770">
        <v>0</v>
      </c>
      <c r="L37770">
        <v>0</v>
      </c>
      <c r="M37770">
        <v>0</v>
      </c>
      <c r="N37770" s="1" t="s">
        <v>16</v>
      </c>
    </row>
    <row r="37771" spans="1:14" x14ac:dyDescent="0.3">
      <c r="A37771">
        <v>1913855789247</v>
      </c>
      <c r="B37771">
        <v>5523315</v>
      </c>
      <c r="C37771" s="1" t="s">
        <v>14</v>
      </c>
      <c r="D37771" s="2">
        <v>42458.924201388887</v>
      </c>
      <c r="E37771" s="2">
        <v>42507.229166666664</v>
      </c>
      <c r="F37771">
        <v>48</v>
      </c>
      <c r="G37771" s="1" t="s">
        <v>59</v>
      </c>
      <c r="H37771">
        <v>0</v>
      </c>
      <c r="I37771">
        <v>1</v>
      </c>
      <c r="J37771">
        <v>0</v>
      </c>
      <c r="K37771">
        <v>0</v>
      </c>
      <c r="L37771">
        <v>0</v>
      </c>
      <c r="M37771">
        <v>0</v>
      </c>
      <c r="N37771" s="1" t="s">
        <v>22</v>
      </c>
    </row>
    <row r="37772" spans="1:14" x14ac:dyDescent="0.3">
      <c r="A37772">
        <v>517437752469927</v>
      </c>
      <c r="B37772">
        <v>5434546</v>
      </c>
      <c r="C37772" s="1" t="s">
        <v>14</v>
      </c>
      <c r="D37772" s="2">
        <v>42436.548888888887</v>
      </c>
      <c r="E37772" s="2">
        <v>42493.229166666664</v>
      </c>
      <c r="F37772">
        <v>60</v>
      </c>
      <c r="G37772" s="1" t="s">
        <v>87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 s="1" t="s">
        <v>16</v>
      </c>
    </row>
    <row r="37773" spans="1:14" x14ac:dyDescent="0.3">
      <c r="A37773">
        <v>734179291396174</v>
      </c>
      <c r="B37773">
        <v>5564503</v>
      </c>
      <c r="C37773" s="1" t="s">
        <v>17</v>
      </c>
      <c r="D37773" s="2">
        <v>42471.551886574074</v>
      </c>
      <c r="E37773" s="2">
        <v>42500.229166666664</v>
      </c>
      <c r="F37773">
        <v>51</v>
      </c>
      <c r="G37773" s="1" t="s">
        <v>58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1</v>
      </c>
      <c r="N37773" s="1" t="s">
        <v>16</v>
      </c>
    </row>
    <row r="37774" spans="1:14" x14ac:dyDescent="0.3">
      <c r="A37774">
        <v>6245145523891</v>
      </c>
      <c r="B37774">
        <v>5534115</v>
      </c>
      <c r="C37774" s="1" t="s">
        <v>14</v>
      </c>
      <c r="D37774" s="2">
        <v>42460.863946759258</v>
      </c>
      <c r="E37774" s="2">
        <v>42507.229166666664</v>
      </c>
      <c r="F37774">
        <v>33</v>
      </c>
      <c r="G37774" s="1" t="s">
        <v>57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 s="1" t="s">
        <v>16</v>
      </c>
    </row>
    <row r="37775" spans="1:14" x14ac:dyDescent="0.3">
      <c r="A37775">
        <v>64364854231227</v>
      </c>
      <c r="B37775">
        <v>5709258</v>
      </c>
      <c r="C37775" s="1" t="s">
        <v>14</v>
      </c>
      <c r="D37775" s="2">
        <v>42507.786770833336</v>
      </c>
      <c r="E37775" s="2">
        <v>42507.229166666664</v>
      </c>
      <c r="F37775">
        <v>17</v>
      </c>
      <c r="G37775" s="1" t="s">
        <v>59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 s="1" t="s">
        <v>16</v>
      </c>
    </row>
    <row r="37776" spans="1:14" x14ac:dyDescent="0.3">
      <c r="A37776">
        <v>8244265272389</v>
      </c>
      <c r="B37776">
        <v>5725485</v>
      </c>
      <c r="C37776" s="1" t="s">
        <v>14</v>
      </c>
      <c r="D37776" s="2">
        <v>42510.696250000001</v>
      </c>
      <c r="E37776" s="2">
        <v>42514.229166666664</v>
      </c>
      <c r="F37776">
        <v>29</v>
      </c>
      <c r="G37776" s="1" t="s">
        <v>57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1</v>
      </c>
      <c r="N37776" s="1" t="s">
        <v>16</v>
      </c>
    </row>
    <row r="37777" spans="1:14" x14ac:dyDescent="0.3">
      <c r="A37777">
        <v>53246222497457</v>
      </c>
      <c r="B37777">
        <v>5633788</v>
      </c>
      <c r="C37777" s="1" t="s">
        <v>14</v>
      </c>
      <c r="D37777" s="2">
        <v>42488.639178240737</v>
      </c>
      <c r="E37777" s="2">
        <v>42514.229166666664</v>
      </c>
      <c r="F37777">
        <v>61</v>
      </c>
      <c r="G37777" s="1" t="s">
        <v>57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1</v>
      </c>
      <c r="N37777" s="1" t="s">
        <v>16</v>
      </c>
    </row>
    <row r="37778" spans="1:14" x14ac:dyDescent="0.3">
      <c r="A37778">
        <v>8244265272389</v>
      </c>
      <c r="B37778">
        <v>5435822</v>
      </c>
      <c r="C37778" s="1" t="s">
        <v>14</v>
      </c>
      <c r="D37778" s="2">
        <v>42436.598576388889</v>
      </c>
      <c r="E37778" s="2">
        <v>42493.229166666664</v>
      </c>
      <c r="F37778">
        <v>29</v>
      </c>
      <c r="G37778" s="1" t="s">
        <v>57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1</v>
      </c>
      <c r="N37778" s="1" t="s">
        <v>16</v>
      </c>
    </row>
    <row r="37779" spans="1:14" x14ac:dyDescent="0.3">
      <c r="A37779">
        <v>16111225799596</v>
      </c>
      <c r="B37779">
        <v>5564569</v>
      </c>
      <c r="C37779" s="1" t="s">
        <v>14</v>
      </c>
      <c r="D37779" s="2">
        <v>42471.554837962962</v>
      </c>
      <c r="E37779" s="2">
        <v>42500.229166666664</v>
      </c>
      <c r="F37779">
        <v>26</v>
      </c>
      <c r="G37779" s="1" t="s">
        <v>57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1</v>
      </c>
      <c r="N37779" s="1" t="s">
        <v>16</v>
      </c>
    </row>
    <row r="37780" spans="1:14" x14ac:dyDescent="0.3">
      <c r="A37780">
        <v>615557664553758</v>
      </c>
      <c r="B37780">
        <v>5565904</v>
      </c>
      <c r="C37780" s="1" t="s">
        <v>14</v>
      </c>
      <c r="D37780" s="2">
        <v>42471.628645833334</v>
      </c>
      <c r="E37780" s="2">
        <v>42507.229166666664</v>
      </c>
      <c r="F37780">
        <v>74</v>
      </c>
      <c r="G37780" s="1" t="s">
        <v>59</v>
      </c>
      <c r="H37780">
        <v>0</v>
      </c>
      <c r="I37780">
        <v>1</v>
      </c>
      <c r="J37780">
        <v>1</v>
      </c>
      <c r="K37780">
        <v>0</v>
      </c>
      <c r="L37780">
        <v>0</v>
      </c>
      <c r="M37780">
        <v>0</v>
      </c>
      <c r="N37780" s="1" t="s">
        <v>16</v>
      </c>
    </row>
    <row r="37781" spans="1:14" x14ac:dyDescent="0.3">
      <c r="A37781">
        <v>535224276281955</v>
      </c>
      <c r="B37781">
        <v>5642940</v>
      </c>
      <c r="C37781" s="1" t="s">
        <v>14</v>
      </c>
      <c r="D37781" s="2">
        <v>42490.925011574072</v>
      </c>
      <c r="E37781" s="2">
        <v>42493.229166666664</v>
      </c>
      <c r="F37781">
        <v>56</v>
      </c>
      <c r="G37781" s="1" t="s">
        <v>57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 s="1" t="s">
        <v>16</v>
      </c>
    </row>
    <row r="37782" spans="1:14" x14ac:dyDescent="0.3">
      <c r="A37782">
        <v>86956625384638</v>
      </c>
      <c r="B37782">
        <v>5680914</v>
      </c>
      <c r="C37782" s="1" t="s">
        <v>14</v>
      </c>
      <c r="D37782" s="2">
        <v>42500.7815625</v>
      </c>
      <c r="E37782" s="2">
        <v>42500.229166666664</v>
      </c>
      <c r="F37782">
        <v>42</v>
      </c>
      <c r="G37782" s="1" t="s">
        <v>57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 s="1" t="s">
        <v>16</v>
      </c>
    </row>
    <row r="37783" spans="1:14" x14ac:dyDescent="0.3">
      <c r="A37783">
        <v>2224684394328</v>
      </c>
      <c r="B37783">
        <v>5692983</v>
      </c>
      <c r="C37783" s="1" t="s">
        <v>14</v>
      </c>
      <c r="D37783" s="2">
        <v>42502.938680555555</v>
      </c>
      <c r="E37783" s="2">
        <v>42507.229166666664</v>
      </c>
      <c r="F37783">
        <v>57</v>
      </c>
      <c r="G37783" s="1" t="s">
        <v>59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 s="1" t="s">
        <v>22</v>
      </c>
    </row>
    <row r="37784" spans="1:14" x14ac:dyDescent="0.3">
      <c r="A37784">
        <v>493697775674</v>
      </c>
      <c r="B37784">
        <v>5617668</v>
      </c>
      <c r="C37784" s="1" t="s">
        <v>14</v>
      </c>
      <c r="D37784" s="2">
        <v>42485.933344907404</v>
      </c>
      <c r="E37784" s="2">
        <v>42514.229166666664</v>
      </c>
      <c r="F37784">
        <v>43</v>
      </c>
      <c r="G37784" s="1" t="s">
        <v>59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1</v>
      </c>
      <c r="N37784" s="1" t="s">
        <v>22</v>
      </c>
    </row>
    <row r="37785" spans="1:14" x14ac:dyDescent="0.3">
      <c r="A37785">
        <v>844187766971349</v>
      </c>
      <c r="B37785">
        <v>5435020</v>
      </c>
      <c r="C37785" s="1" t="s">
        <v>14</v>
      </c>
      <c r="D37785" s="2">
        <v>42436.568206018521</v>
      </c>
      <c r="E37785" s="2">
        <v>42493.229166666664</v>
      </c>
      <c r="F37785">
        <v>30</v>
      </c>
      <c r="G37785" s="1" t="s">
        <v>58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1</v>
      </c>
      <c r="N37785" s="1" t="s">
        <v>22</v>
      </c>
    </row>
    <row r="37786" spans="1:14" x14ac:dyDescent="0.3">
      <c r="A37786">
        <v>48486286452596</v>
      </c>
      <c r="B37786">
        <v>5564499</v>
      </c>
      <c r="C37786" s="1" t="s">
        <v>14</v>
      </c>
      <c r="D37786" s="2">
        <v>42471.551736111112</v>
      </c>
      <c r="E37786" s="2">
        <v>42500.229166666664</v>
      </c>
      <c r="F37786">
        <v>50</v>
      </c>
      <c r="G37786" s="1" t="s">
        <v>57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1</v>
      </c>
      <c r="N37786" s="1" t="s">
        <v>16</v>
      </c>
    </row>
    <row r="37787" spans="1:14" x14ac:dyDescent="0.3">
      <c r="A37787">
        <v>5178631891551</v>
      </c>
      <c r="B37787">
        <v>5565710</v>
      </c>
      <c r="C37787" s="1" t="s">
        <v>14</v>
      </c>
      <c r="D37787" s="2">
        <v>42471.616701388892</v>
      </c>
      <c r="E37787" s="2">
        <v>42507.229166666664</v>
      </c>
      <c r="F37787">
        <v>59</v>
      </c>
      <c r="G37787" s="1" t="s">
        <v>59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 s="1" t="s">
        <v>22</v>
      </c>
    </row>
    <row r="37788" spans="1:14" x14ac:dyDescent="0.3">
      <c r="A37788">
        <v>81885294845779</v>
      </c>
      <c r="B37788">
        <v>5710513</v>
      </c>
      <c r="C37788" s="1" t="s">
        <v>14</v>
      </c>
      <c r="D37788" s="2">
        <v>42507.911805555559</v>
      </c>
      <c r="E37788" s="2">
        <v>42507.229166666664</v>
      </c>
      <c r="F37788">
        <v>28</v>
      </c>
      <c r="G37788" s="1" t="s">
        <v>59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 s="1" t="s">
        <v>16</v>
      </c>
    </row>
    <row r="37789" spans="1:14" x14ac:dyDescent="0.3">
      <c r="A37789">
        <v>99153112912356</v>
      </c>
      <c r="B37789">
        <v>5617365</v>
      </c>
      <c r="C37789" s="1" t="s">
        <v>17</v>
      </c>
      <c r="D37789" s="2">
        <v>42485.896701388891</v>
      </c>
      <c r="E37789" s="2">
        <v>42514.229166666664</v>
      </c>
      <c r="F37789">
        <v>50</v>
      </c>
      <c r="G37789" s="1" t="s">
        <v>57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 s="1" t="s">
        <v>16</v>
      </c>
    </row>
    <row r="37790" spans="1:14" x14ac:dyDescent="0.3">
      <c r="A37790">
        <v>1416475328</v>
      </c>
      <c r="B37790">
        <v>5569364</v>
      </c>
      <c r="C37790" s="1" t="s">
        <v>14</v>
      </c>
      <c r="D37790" s="2">
        <v>42471.949236111112</v>
      </c>
      <c r="E37790" s="2">
        <v>42493.229166666664</v>
      </c>
      <c r="F37790">
        <v>40</v>
      </c>
      <c r="G37790" s="1" t="s">
        <v>57</v>
      </c>
      <c r="H37790">
        <v>1</v>
      </c>
      <c r="I37790">
        <v>0</v>
      </c>
      <c r="J37790">
        <v>0</v>
      </c>
      <c r="K37790">
        <v>0</v>
      </c>
      <c r="L37790">
        <v>0</v>
      </c>
      <c r="M37790">
        <v>1</v>
      </c>
      <c r="N37790" s="1" t="s">
        <v>16</v>
      </c>
    </row>
    <row r="37791" spans="1:14" x14ac:dyDescent="0.3">
      <c r="A37791">
        <v>57923926886183</v>
      </c>
      <c r="B37791">
        <v>5679073</v>
      </c>
      <c r="C37791" s="1" t="s">
        <v>17</v>
      </c>
      <c r="D37791" s="2">
        <v>42500.620868055557</v>
      </c>
      <c r="E37791" s="2">
        <v>42500.229166666664</v>
      </c>
      <c r="F37791">
        <v>1</v>
      </c>
      <c r="G37791" s="1" t="s">
        <v>59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 s="1" t="s">
        <v>16</v>
      </c>
    </row>
    <row r="37792" spans="1:14" x14ac:dyDescent="0.3">
      <c r="A37792">
        <v>1599987264623</v>
      </c>
      <c r="B37792">
        <v>5566481</v>
      </c>
      <c r="C37792" s="1" t="s">
        <v>14</v>
      </c>
      <c r="D37792" s="2">
        <v>42471.667511574073</v>
      </c>
      <c r="E37792" s="2">
        <v>42507.229166666664</v>
      </c>
      <c r="F37792">
        <v>45</v>
      </c>
      <c r="G37792" s="1" t="s">
        <v>57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 s="1" t="s">
        <v>16</v>
      </c>
    </row>
    <row r="37793" spans="1:14" x14ac:dyDescent="0.3">
      <c r="A37793">
        <v>75576253386671</v>
      </c>
      <c r="B37793">
        <v>5721226</v>
      </c>
      <c r="C37793" s="1" t="s">
        <v>14</v>
      </c>
      <c r="D37793" s="2">
        <v>42509.885208333333</v>
      </c>
      <c r="E37793" s="2">
        <v>42514.229166666664</v>
      </c>
      <c r="F37793">
        <v>56</v>
      </c>
      <c r="G37793" s="1" t="s">
        <v>57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1</v>
      </c>
      <c r="N37793" s="1" t="s">
        <v>16</v>
      </c>
    </row>
    <row r="37794" spans="1:14" x14ac:dyDescent="0.3">
      <c r="A37794">
        <v>54834741579538</v>
      </c>
      <c r="B37794">
        <v>5650170</v>
      </c>
      <c r="C37794" s="1" t="s">
        <v>14</v>
      </c>
      <c r="D37794" s="2">
        <v>42493.542037037034</v>
      </c>
      <c r="E37794" s="2">
        <v>42493.229166666664</v>
      </c>
      <c r="F37794">
        <v>33</v>
      </c>
      <c r="G37794" s="1" t="s">
        <v>58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 s="1" t="s">
        <v>16</v>
      </c>
    </row>
    <row r="37795" spans="1:14" x14ac:dyDescent="0.3">
      <c r="A37795">
        <v>831698937658966</v>
      </c>
      <c r="B37795">
        <v>5681837</v>
      </c>
      <c r="C37795" s="1" t="s">
        <v>17</v>
      </c>
      <c r="D37795" s="2">
        <v>42500.864166666666</v>
      </c>
      <c r="E37795" s="2">
        <v>42500.229166666664</v>
      </c>
      <c r="F37795">
        <v>72</v>
      </c>
      <c r="G37795" s="1" t="s">
        <v>47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</v>
      </c>
      <c r="N37795" s="1" t="s">
        <v>16</v>
      </c>
    </row>
    <row r="37796" spans="1:14" x14ac:dyDescent="0.3">
      <c r="A37796">
        <v>5545496477928</v>
      </c>
      <c r="B37796">
        <v>5709211</v>
      </c>
      <c r="C37796" s="1" t="s">
        <v>17</v>
      </c>
      <c r="D37796" s="2">
        <v>42507.782476851855</v>
      </c>
      <c r="E37796" s="2">
        <v>42507.229166666664</v>
      </c>
      <c r="F37796">
        <v>55</v>
      </c>
      <c r="G37796" s="1" t="s">
        <v>58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 s="1" t="s">
        <v>16</v>
      </c>
    </row>
    <row r="37797" spans="1:14" x14ac:dyDescent="0.3">
      <c r="A37797">
        <v>785814714411</v>
      </c>
      <c r="B37797">
        <v>5696667</v>
      </c>
      <c r="C37797" s="1" t="s">
        <v>14</v>
      </c>
      <c r="D37797" s="2">
        <v>42503.806296296294</v>
      </c>
      <c r="E37797" s="2">
        <v>42514.229166666664</v>
      </c>
      <c r="F37797">
        <v>68</v>
      </c>
      <c r="G37797" s="1" t="s">
        <v>59</v>
      </c>
      <c r="H37797">
        <v>0</v>
      </c>
      <c r="I37797">
        <v>1</v>
      </c>
      <c r="J37797">
        <v>0</v>
      </c>
      <c r="K37797">
        <v>0</v>
      </c>
      <c r="L37797">
        <v>0</v>
      </c>
      <c r="M37797">
        <v>0</v>
      </c>
      <c r="N37797" s="1" t="s">
        <v>16</v>
      </c>
    </row>
    <row r="37798" spans="1:14" x14ac:dyDescent="0.3">
      <c r="A37798">
        <v>3664381987822</v>
      </c>
      <c r="B37798">
        <v>5435129</v>
      </c>
      <c r="C37798" s="1" t="s">
        <v>14</v>
      </c>
      <c r="D37798" s="2">
        <v>42436.572280092594</v>
      </c>
      <c r="E37798" s="2">
        <v>42493.229166666664</v>
      </c>
      <c r="F37798">
        <v>55</v>
      </c>
      <c r="G37798" s="1" t="s">
        <v>59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>
        <v>1</v>
      </c>
      <c r="N37798" s="1" t="s">
        <v>16</v>
      </c>
    </row>
    <row r="37799" spans="1:14" x14ac:dyDescent="0.3">
      <c r="A37799">
        <v>132818181</v>
      </c>
      <c r="B37799">
        <v>5564358</v>
      </c>
      <c r="C37799" s="1" t="s">
        <v>14</v>
      </c>
      <c r="D37799" s="2">
        <v>42471.54315972222</v>
      </c>
      <c r="E37799" s="2">
        <v>42500.229166666664</v>
      </c>
      <c r="F37799">
        <v>35</v>
      </c>
      <c r="G37799" s="1" t="s">
        <v>57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1</v>
      </c>
      <c r="N37799" s="1" t="s">
        <v>16</v>
      </c>
    </row>
    <row r="37800" spans="1:14" x14ac:dyDescent="0.3">
      <c r="A37800">
        <v>3142933838387</v>
      </c>
      <c r="B37800">
        <v>5565034</v>
      </c>
      <c r="C37800" s="1" t="s">
        <v>14</v>
      </c>
      <c r="D37800" s="2">
        <v>42471.579143518517</v>
      </c>
      <c r="E37800" s="2">
        <v>42507.229166666664</v>
      </c>
      <c r="F37800">
        <v>45</v>
      </c>
      <c r="G37800" s="1" t="s">
        <v>57</v>
      </c>
      <c r="H37800">
        <v>0</v>
      </c>
      <c r="I37800">
        <v>1</v>
      </c>
      <c r="J37800">
        <v>0</v>
      </c>
      <c r="K37800">
        <v>0</v>
      </c>
      <c r="L37800">
        <v>0</v>
      </c>
      <c r="M37800">
        <v>0</v>
      </c>
      <c r="N37800" s="1" t="s">
        <v>16</v>
      </c>
    </row>
    <row r="37801" spans="1:14" x14ac:dyDescent="0.3">
      <c r="A37801">
        <v>597333439198</v>
      </c>
      <c r="B37801">
        <v>5734440</v>
      </c>
      <c r="C37801" s="1" t="s">
        <v>14</v>
      </c>
      <c r="D37801" s="2">
        <v>42514.88013888889</v>
      </c>
      <c r="E37801" s="2">
        <v>42514.229166666664</v>
      </c>
      <c r="F37801">
        <v>0</v>
      </c>
      <c r="G37801" s="1" t="s">
        <v>83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 s="1" t="s">
        <v>16</v>
      </c>
    </row>
    <row r="37802" spans="1:14" x14ac:dyDescent="0.3">
      <c r="A37802">
        <v>833695524743975</v>
      </c>
      <c r="B37802">
        <v>5435093</v>
      </c>
      <c r="C37802" s="1" t="s">
        <v>14</v>
      </c>
      <c r="D37802" s="2">
        <v>42436.57135416667</v>
      </c>
      <c r="E37802" s="2">
        <v>42493.229166666664</v>
      </c>
      <c r="F37802">
        <v>43</v>
      </c>
      <c r="G37802" s="1" t="s">
        <v>87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1</v>
      </c>
      <c r="N37802" s="1" t="s">
        <v>16</v>
      </c>
    </row>
    <row r="37803" spans="1:14" x14ac:dyDescent="0.3">
      <c r="A37803">
        <v>23491116427141</v>
      </c>
      <c r="B37803">
        <v>5682393</v>
      </c>
      <c r="C37803" s="1" t="s">
        <v>14</v>
      </c>
      <c r="D37803" s="2">
        <v>42500.9141087963</v>
      </c>
      <c r="E37803" s="2">
        <v>42500.229166666664</v>
      </c>
      <c r="F37803">
        <v>14</v>
      </c>
      <c r="G37803" s="1" t="s">
        <v>57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 s="1" t="s">
        <v>16</v>
      </c>
    </row>
    <row r="37804" spans="1:14" x14ac:dyDescent="0.3">
      <c r="A37804">
        <v>58348141577833</v>
      </c>
      <c r="B37804">
        <v>5565842</v>
      </c>
      <c r="C37804" s="1" t="s">
        <v>14</v>
      </c>
      <c r="D37804" s="2">
        <v>42471.624155092592</v>
      </c>
      <c r="E37804" s="2">
        <v>42507.229166666664</v>
      </c>
      <c r="F37804">
        <v>55</v>
      </c>
      <c r="G37804" s="1" t="s">
        <v>57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 s="1" t="s">
        <v>16</v>
      </c>
    </row>
    <row r="37805" spans="1:14" x14ac:dyDescent="0.3">
      <c r="A37805">
        <v>355669257635</v>
      </c>
      <c r="B37805">
        <v>5620985</v>
      </c>
      <c r="C37805" s="1" t="s">
        <v>14</v>
      </c>
      <c r="D37805" s="2">
        <v>42486.633171296293</v>
      </c>
      <c r="E37805" s="2">
        <v>42514.229166666664</v>
      </c>
      <c r="F37805">
        <v>38</v>
      </c>
      <c r="G37805" s="1" t="s">
        <v>57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1</v>
      </c>
      <c r="N37805" s="1" t="s">
        <v>22</v>
      </c>
    </row>
    <row r="37806" spans="1:14" x14ac:dyDescent="0.3">
      <c r="A37806">
        <v>844187766971349</v>
      </c>
      <c r="B37806">
        <v>5655309</v>
      </c>
      <c r="C37806" s="1" t="s">
        <v>14</v>
      </c>
      <c r="D37806" s="2">
        <v>42493.923229166663</v>
      </c>
      <c r="E37806" s="2">
        <v>42493.229166666664</v>
      </c>
      <c r="F37806">
        <v>30</v>
      </c>
      <c r="G37806" s="1" t="s">
        <v>58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 s="1" t="s">
        <v>16</v>
      </c>
    </row>
    <row r="37807" spans="1:14" x14ac:dyDescent="0.3">
      <c r="A37807">
        <v>77726926857186</v>
      </c>
      <c r="B37807">
        <v>5732309</v>
      </c>
      <c r="C37807" s="1" t="s">
        <v>17</v>
      </c>
      <c r="D37807" s="2">
        <v>42514.700277777774</v>
      </c>
      <c r="E37807" s="2">
        <v>42514.229166666664</v>
      </c>
      <c r="F37807">
        <v>42</v>
      </c>
      <c r="G37807" s="1" t="s">
        <v>57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 s="1" t="s">
        <v>16</v>
      </c>
    </row>
    <row r="37808" spans="1:14" x14ac:dyDescent="0.3">
      <c r="A37808">
        <v>8647577514184</v>
      </c>
      <c r="B37808">
        <v>5615212</v>
      </c>
      <c r="C37808" s="1" t="s">
        <v>14</v>
      </c>
      <c r="D37808" s="2">
        <v>42485.725023148145</v>
      </c>
      <c r="E37808" s="2">
        <v>42493.229166666664</v>
      </c>
      <c r="F37808">
        <v>9</v>
      </c>
      <c r="G37808" s="1" t="s">
        <v>27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 s="1" t="s">
        <v>22</v>
      </c>
    </row>
    <row r="37809" spans="1:14" x14ac:dyDescent="0.3">
      <c r="A37809">
        <v>45965963267857</v>
      </c>
      <c r="B37809">
        <v>5603963</v>
      </c>
      <c r="C37809" s="1" t="s">
        <v>14</v>
      </c>
      <c r="D37809" s="2">
        <v>42480.54351851852</v>
      </c>
      <c r="E37809" s="2">
        <v>42493.229166666664</v>
      </c>
      <c r="F37809">
        <v>15</v>
      </c>
      <c r="G37809" s="1" t="s">
        <v>27</v>
      </c>
      <c r="H37809">
        <v>1</v>
      </c>
      <c r="I37809">
        <v>0</v>
      </c>
      <c r="J37809">
        <v>0</v>
      </c>
      <c r="K37809">
        <v>0</v>
      </c>
      <c r="L37809">
        <v>0</v>
      </c>
      <c r="M37809">
        <v>1</v>
      </c>
      <c r="N37809" s="1" t="s">
        <v>22</v>
      </c>
    </row>
    <row r="37810" spans="1:14" x14ac:dyDescent="0.3">
      <c r="A37810">
        <v>556119658115</v>
      </c>
      <c r="B37810">
        <v>5615224</v>
      </c>
      <c r="C37810" s="1" t="s">
        <v>17</v>
      </c>
      <c r="D37810" s="2">
        <v>42485.725763888891</v>
      </c>
      <c r="E37810" s="2">
        <v>42500.229166666664</v>
      </c>
      <c r="F37810">
        <v>8</v>
      </c>
      <c r="G37810" s="1" t="s">
        <v>27</v>
      </c>
      <c r="H37810">
        <v>1</v>
      </c>
      <c r="I37810">
        <v>0</v>
      </c>
      <c r="J37810">
        <v>0</v>
      </c>
      <c r="K37810">
        <v>0</v>
      </c>
      <c r="L37810">
        <v>0</v>
      </c>
      <c r="M37810">
        <v>1</v>
      </c>
      <c r="N37810" s="1" t="s">
        <v>22</v>
      </c>
    </row>
    <row r="37811" spans="1:14" x14ac:dyDescent="0.3">
      <c r="A37811">
        <v>73547396392628</v>
      </c>
      <c r="B37811">
        <v>5605098</v>
      </c>
      <c r="C37811" s="1" t="s">
        <v>14</v>
      </c>
      <c r="D37811" s="2">
        <v>42480.588761574072</v>
      </c>
      <c r="E37811" s="2">
        <v>42500.229166666664</v>
      </c>
      <c r="F37811">
        <v>60</v>
      </c>
      <c r="G37811" s="1" t="s">
        <v>27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1</v>
      </c>
      <c r="N37811" s="1" t="s">
        <v>16</v>
      </c>
    </row>
    <row r="37812" spans="1:14" x14ac:dyDescent="0.3">
      <c r="A37812">
        <v>529156194521557</v>
      </c>
      <c r="B37812">
        <v>5606899</v>
      </c>
      <c r="C37812" s="1" t="s">
        <v>14</v>
      </c>
      <c r="D37812" s="2">
        <v>42480.680752314816</v>
      </c>
      <c r="E37812" s="2">
        <v>42507.229166666664</v>
      </c>
      <c r="F37812">
        <v>57</v>
      </c>
      <c r="G37812" s="1" t="s">
        <v>27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 s="1" t="s">
        <v>22</v>
      </c>
    </row>
    <row r="37813" spans="1:14" x14ac:dyDescent="0.3">
      <c r="A37813">
        <v>667921938512143</v>
      </c>
      <c r="B37813">
        <v>5607677</v>
      </c>
      <c r="C37813" s="1" t="s">
        <v>17</v>
      </c>
      <c r="D37813" s="2">
        <v>42480.735706018517</v>
      </c>
      <c r="E37813" s="2">
        <v>42514.229166666664</v>
      </c>
      <c r="F37813">
        <v>51</v>
      </c>
      <c r="G37813" s="1" t="s">
        <v>27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1</v>
      </c>
      <c r="N37813" s="1" t="s">
        <v>16</v>
      </c>
    </row>
    <row r="37814" spans="1:14" x14ac:dyDescent="0.3">
      <c r="A37814">
        <v>52534282438</v>
      </c>
      <c r="B37814">
        <v>5754233</v>
      </c>
      <c r="C37814" s="1" t="s">
        <v>17</v>
      </c>
      <c r="D37814" s="2">
        <v>42521.885578703703</v>
      </c>
      <c r="E37814" s="2">
        <v>42521.229166666664</v>
      </c>
      <c r="F37814">
        <v>63</v>
      </c>
      <c r="G37814" s="1" t="s">
        <v>25</v>
      </c>
      <c r="H37814">
        <v>0</v>
      </c>
      <c r="I37814">
        <v>1</v>
      </c>
      <c r="J37814">
        <v>0</v>
      </c>
      <c r="K37814">
        <v>0</v>
      </c>
      <c r="L37814">
        <v>0</v>
      </c>
      <c r="M37814">
        <v>0</v>
      </c>
      <c r="N37814" s="1" t="s">
        <v>16</v>
      </c>
    </row>
    <row r="37815" spans="1:14" x14ac:dyDescent="0.3">
      <c r="A37815">
        <v>4295299878232</v>
      </c>
      <c r="B37815">
        <v>5612336</v>
      </c>
      <c r="C37815" s="1" t="s">
        <v>17</v>
      </c>
      <c r="D37815" s="2">
        <v>42485.569895833331</v>
      </c>
      <c r="E37815" s="2">
        <v>42521.229166666664</v>
      </c>
      <c r="F37815">
        <v>55</v>
      </c>
      <c r="G37815" s="1" t="s">
        <v>27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1</v>
      </c>
      <c r="N37815" s="1" t="s">
        <v>16</v>
      </c>
    </row>
    <row r="37816" spans="1:14" x14ac:dyDescent="0.3">
      <c r="A37816">
        <v>18639347927196</v>
      </c>
      <c r="B37816">
        <v>5717233</v>
      </c>
      <c r="C37816" s="1" t="s">
        <v>14</v>
      </c>
      <c r="D37816" s="2">
        <v>42509.550740740742</v>
      </c>
      <c r="E37816" s="2">
        <v>42509.229166666664</v>
      </c>
      <c r="F37816">
        <v>6</v>
      </c>
      <c r="G37816" s="1" t="s">
        <v>67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 s="1" t="s">
        <v>16</v>
      </c>
    </row>
    <row r="37817" spans="1:14" x14ac:dyDescent="0.3">
      <c r="A37817">
        <v>7816884513437</v>
      </c>
      <c r="B37817">
        <v>5661960</v>
      </c>
      <c r="C37817" s="1" t="s">
        <v>14</v>
      </c>
      <c r="D37817" s="2">
        <v>42495.56077546296</v>
      </c>
      <c r="E37817" s="2">
        <v>42495.229166666664</v>
      </c>
      <c r="F37817">
        <v>58</v>
      </c>
      <c r="G37817" s="1" t="s">
        <v>67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 s="1" t="s">
        <v>16</v>
      </c>
    </row>
    <row r="37818" spans="1:14" x14ac:dyDescent="0.3">
      <c r="A37818">
        <v>315935511856</v>
      </c>
      <c r="B37818">
        <v>5688893</v>
      </c>
      <c r="C37818" s="1" t="s">
        <v>14</v>
      </c>
      <c r="D37818" s="2">
        <v>42502.553101851852</v>
      </c>
      <c r="E37818" s="2">
        <v>42502.229166666664</v>
      </c>
      <c r="F37818">
        <v>32</v>
      </c>
      <c r="G37818" s="1" t="s">
        <v>65</v>
      </c>
      <c r="H37818">
        <v>1</v>
      </c>
      <c r="I37818">
        <v>1</v>
      </c>
      <c r="J37818">
        <v>0</v>
      </c>
      <c r="K37818">
        <v>0</v>
      </c>
      <c r="L37818">
        <v>0</v>
      </c>
      <c r="M37818">
        <v>0</v>
      </c>
      <c r="N37818" s="1" t="s">
        <v>16</v>
      </c>
    </row>
    <row r="37819" spans="1:14" x14ac:dyDescent="0.3">
      <c r="A37819">
        <v>5673997553813</v>
      </c>
      <c r="B37819">
        <v>5661630</v>
      </c>
      <c r="C37819" s="1" t="s">
        <v>14</v>
      </c>
      <c r="D37819" s="2">
        <v>42495.548252314817</v>
      </c>
      <c r="E37819" s="2">
        <v>42495.229166666664</v>
      </c>
      <c r="F37819">
        <v>35</v>
      </c>
      <c r="G37819" s="1" t="s">
        <v>34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 s="1" t="s">
        <v>16</v>
      </c>
    </row>
    <row r="37820" spans="1:14" x14ac:dyDescent="0.3">
      <c r="A37820">
        <v>6322465695724</v>
      </c>
      <c r="B37820">
        <v>5688613</v>
      </c>
      <c r="C37820" s="1" t="s">
        <v>14</v>
      </c>
      <c r="D37820" s="2">
        <v>42502.542337962965</v>
      </c>
      <c r="E37820" s="2">
        <v>42502.229166666664</v>
      </c>
      <c r="F37820">
        <v>27</v>
      </c>
      <c r="G37820" s="1" t="s">
        <v>65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 s="1" t="s">
        <v>16</v>
      </c>
    </row>
    <row r="37821" spans="1:14" x14ac:dyDescent="0.3">
      <c r="A37821">
        <v>8526184861355</v>
      </c>
      <c r="B37821">
        <v>5717819</v>
      </c>
      <c r="C37821" s="1" t="s">
        <v>17</v>
      </c>
      <c r="D37821" s="2">
        <v>42509.58090277778</v>
      </c>
      <c r="E37821" s="2">
        <v>42509.229166666664</v>
      </c>
      <c r="F37821">
        <v>83</v>
      </c>
      <c r="G37821" s="1" t="s">
        <v>65</v>
      </c>
      <c r="H37821">
        <v>0</v>
      </c>
      <c r="I37821">
        <v>1</v>
      </c>
      <c r="J37821">
        <v>0</v>
      </c>
      <c r="K37821">
        <v>0</v>
      </c>
      <c r="L37821">
        <v>0</v>
      </c>
      <c r="M37821">
        <v>0</v>
      </c>
      <c r="N37821" s="1" t="s">
        <v>16</v>
      </c>
    </row>
    <row r="37822" spans="1:14" x14ac:dyDescent="0.3">
      <c r="A37822">
        <v>149585664158527</v>
      </c>
      <c r="B37822">
        <v>5661324</v>
      </c>
      <c r="C37822" s="1" t="s">
        <v>14</v>
      </c>
      <c r="D37822" s="2">
        <v>42495.536747685182</v>
      </c>
      <c r="E37822" s="2">
        <v>42495.229166666664</v>
      </c>
      <c r="F37822">
        <v>63</v>
      </c>
      <c r="G37822" s="1" t="s">
        <v>67</v>
      </c>
      <c r="H37822">
        <v>0</v>
      </c>
      <c r="I37822">
        <v>1</v>
      </c>
      <c r="J37822">
        <v>0</v>
      </c>
      <c r="K37822">
        <v>0</v>
      </c>
      <c r="L37822">
        <v>0</v>
      </c>
      <c r="M37822">
        <v>0</v>
      </c>
      <c r="N37822" s="1" t="s">
        <v>16</v>
      </c>
    </row>
    <row r="37823" spans="1:14" x14ac:dyDescent="0.3">
      <c r="A37823">
        <v>275386222693652</v>
      </c>
      <c r="B37823">
        <v>5688575</v>
      </c>
      <c r="C37823" s="1" t="s">
        <v>14</v>
      </c>
      <c r="D37823" s="2">
        <v>42502.541041666664</v>
      </c>
      <c r="E37823" s="2">
        <v>42502.229166666664</v>
      </c>
      <c r="F37823">
        <v>39</v>
      </c>
      <c r="G37823" s="1" t="s">
        <v>65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 s="1" t="s">
        <v>16</v>
      </c>
    </row>
    <row r="37824" spans="1:14" x14ac:dyDescent="0.3">
      <c r="A37824">
        <v>62486588316164</v>
      </c>
      <c r="B37824">
        <v>5661075</v>
      </c>
      <c r="C37824" s="1" t="s">
        <v>17</v>
      </c>
      <c r="D37824" s="2">
        <v>42495.528634259259</v>
      </c>
      <c r="E37824" s="2">
        <v>42495.229166666664</v>
      </c>
      <c r="F37824">
        <v>71</v>
      </c>
      <c r="G37824" s="1" t="s">
        <v>67</v>
      </c>
      <c r="H37824">
        <v>0</v>
      </c>
      <c r="I37824">
        <v>1</v>
      </c>
      <c r="J37824">
        <v>1</v>
      </c>
      <c r="K37824">
        <v>1</v>
      </c>
      <c r="L37824">
        <v>0</v>
      </c>
      <c r="M37824">
        <v>0</v>
      </c>
      <c r="N37824" s="1" t="s">
        <v>16</v>
      </c>
    </row>
    <row r="37825" spans="1:14" x14ac:dyDescent="0.3">
      <c r="A37825">
        <v>52848296193114</v>
      </c>
      <c r="B37825">
        <v>5717161</v>
      </c>
      <c r="C37825" s="1" t="s">
        <v>14</v>
      </c>
      <c r="D37825" s="2">
        <v>42509.546701388892</v>
      </c>
      <c r="E37825" s="2">
        <v>42509.229166666664</v>
      </c>
      <c r="F37825">
        <v>56</v>
      </c>
      <c r="G37825" s="1" t="s">
        <v>65</v>
      </c>
      <c r="H37825">
        <v>0</v>
      </c>
      <c r="I37825">
        <v>1</v>
      </c>
      <c r="J37825">
        <v>0</v>
      </c>
      <c r="K37825">
        <v>1</v>
      </c>
      <c r="L37825">
        <v>0</v>
      </c>
      <c r="M37825">
        <v>0</v>
      </c>
      <c r="N37825" s="1" t="s">
        <v>16</v>
      </c>
    </row>
    <row r="37826" spans="1:14" x14ac:dyDescent="0.3">
      <c r="A37826">
        <v>89318981772122</v>
      </c>
      <c r="B37826">
        <v>5624421</v>
      </c>
      <c r="C37826" s="1" t="s">
        <v>17</v>
      </c>
      <c r="D37826" s="2">
        <v>42486.894629629627</v>
      </c>
      <c r="E37826" s="2">
        <v>42494.229166666664</v>
      </c>
      <c r="F37826">
        <v>36</v>
      </c>
      <c r="G37826" s="1" t="s">
        <v>67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 s="1" t="s">
        <v>16</v>
      </c>
    </row>
    <row r="37827" spans="1:14" x14ac:dyDescent="0.3">
      <c r="A37827">
        <v>93281779559346</v>
      </c>
      <c r="B37827">
        <v>5687051</v>
      </c>
      <c r="C37827" s="1" t="s">
        <v>14</v>
      </c>
      <c r="D37827" s="2">
        <v>42501.842418981483</v>
      </c>
      <c r="E37827" s="2">
        <v>42501.229166666664</v>
      </c>
      <c r="F37827">
        <v>23</v>
      </c>
      <c r="G37827" s="1" t="s">
        <v>67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 s="1" t="s">
        <v>16</v>
      </c>
    </row>
    <row r="37828" spans="1:14" x14ac:dyDescent="0.3">
      <c r="A37828">
        <v>76189937647738</v>
      </c>
      <c r="B37828">
        <v>5654818</v>
      </c>
      <c r="C37828" s="1" t="s">
        <v>14</v>
      </c>
      <c r="D37828" s="2">
        <v>42493.867534722223</v>
      </c>
      <c r="E37828" s="2">
        <v>42501.229166666664</v>
      </c>
      <c r="F37828">
        <v>33</v>
      </c>
      <c r="G37828" s="1" t="s">
        <v>65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1</v>
      </c>
      <c r="N37828" s="1" t="s">
        <v>22</v>
      </c>
    </row>
    <row r="37829" spans="1:14" x14ac:dyDescent="0.3">
      <c r="A37829">
        <v>4893981922338</v>
      </c>
      <c r="B37829">
        <v>5654890</v>
      </c>
      <c r="C37829" s="1" t="s">
        <v>14</v>
      </c>
      <c r="D37829" s="2">
        <v>42493.87190972222</v>
      </c>
      <c r="E37829" s="2">
        <v>42508.229166666664</v>
      </c>
      <c r="F37829">
        <v>41</v>
      </c>
      <c r="G37829" s="1" t="s">
        <v>34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 s="1" t="s">
        <v>22</v>
      </c>
    </row>
    <row r="37830" spans="1:14" x14ac:dyDescent="0.3">
      <c r="A37830">
        <v>869185969175687</v>
      </c>
      <c r="B37830">
        <v>5712125</v>
      </c>
      <c r="C37830" s="1" t="s">
        <v>17</v>
      </c>
      <c r="D37830" s="2">
        <v>42508.583078703705</v>
      </c>
      <c r="E37830" s="2">
        <v>42508.229166666664</v>
      </c>
      <c r="F37830">
        <v>36</v>
      </c>
      <c r="G37830" s="1" t="s">
        <v>91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 s="1" t="s">
        <v>16</v>
      </c>
    </row>
    <row r="37831" spans="1:14" x14ac:dyDescent="0.3">
      <c r="A37831">
        <v>89318981772122</v>
      </c>
      <c r="B37831">
        <v>5624423</v>
      </c>
      <c r="C37831" s="1" t="s">
        <v>17</v>
      </c>
      <c r="D37831" s="2">
        <v>42486.894953703704</v>
      </c>
      <c r="E37831" s="2">
        <v>42494.229166666664</v>
      </c>
      <c r="F37831">
        <v>36</v>
      </c>
      <c r="G37831" s="1" t="s">
        <v>67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 s="1" t="s">
        <v>16</v>
      </c>
    </row>
    <row r="37832" spans="1:14" x14ac:dyDescent="0.3">
      <c r="A37832">
        <v>49349233477132</v>
      </c>
      <c r="B37832">
        <v>5654821</v>
      </c>
      <c r="C37832" s="1" t="s">
        <v>14</v>
      </c>
      <c r="D37832" s="2">
        <v>42493.867789351854</v>
      </c>
      <c r="E37832" s="2">
        <v>42501.229166666664</v>
      </c>
      <c r="F37832">
        <v>71</v>
      </c>
      <c r="G37832" s="1" t="s">
        <v>67</v>
      </c>
      <c r="H37832">
        <v>0</v>
      </c>
      <c r="I37832">
        <v>1</v>
      </c>
      <c r="J37832">
        <v>1</v>
      </c>
      <c r="K37832">
        <v>0</v>
      </c>
      <c r="L37832">
        <v>0</v>
      </c>
      <c r="M37832">
        <v>1</v>
      </c>
      <c r="N37832" s="1" t="s">
        <v>16</v>
      </c>
    </row>
    <row r="37833" spans="1:14" x14ac:dyDescent="0.3">
      <c r="A37833">
        <v>186446542345557</v>
      </c>
      <c r="B37833">
        <v>5654896</v>
      </c>
      <c r="C37833" s="1" t="s">
        <v>14</v>
      </c>
      <c r="D37833" s="2">
        <v>42493.872418981482</v>
      </c>
      <c r="E37833" s="2">
        <v>42508.229166666664</v>
      </c>
      <c r="F37833">
        <v>60</v>
      </c>
      <c r="G37833" s="1" t="s">
        <v>67</v>
      </c>
      <c r="H37833">
        <v>0</v>
      </c>
      <c r="I37833">
        <v>1</v>
      </c>
      <c r="J37833">
        <v>0</v>
      </c>
      <c r="K37833">
        <v>1</v>
      </c>
      <c r="L37833">
        <v>0</v>
      </c>
      <c r="M37833">
        <v>0</v>
      </c>
      <c r="N37833" s="1" t="s">
        <v>22</v>
      </c>
    </row>
    <row r="37834" spans="1:14" x14ac:dyDescent="0.3">
      <c r="A37834">
        <v>986147835255561</v>
      </c>
      <c r="B37834">
        <v>5632047</v>
      </c>
      <c r="C37834" s="1" t="s">
        <v>14</v>
      </c>
      <c r="D37834" s="2">
        <v>42488.546932870369</v>
      </c>
      <c r="E37834" s="2">
        <v>42494.229166666664</v>
      </c>
      <c r="F37834">
        <v>31</v>
      </c>
      <c r="G37834" s="1" t="s">
        <v>65</v>
      </c>
      <c r="H37834">
        <v>1</v>
      </c>
      <c r="I37834">
        <v>0</v>
      </c>
      <c r="J37834">
        <v>0</v>
      </c>
      <c r="K37834">
        <v>0</v>
      </c>
      <c r="L37834">
        <v>0</v>
      </c>
      <c r="M37834">
        <v>1</v>
      </c>
      <c r="N37834" s="1" t="s">
        <v>16</v>
      </c>
    </row>
    <row r="37835" spans="1:14" x14ac:dyDescent="0.3">
      <c r="A37835">
        <v>425916418866276</v>
      </c>
      <c r="B37835">
        <v>5654825</v>
      </c>
      <c r="C37835" s="1" t="s">
        <v>14</v>
      </c>
      <c r="D37835" s="2">
        <v>42493.868055555555</v>
      </c>
      <c r="E37835" s="2">
        <v>42501.229166666664</v>
      </c>
      <c r="F37835">
        <v>39</v>
      </c>
      <c r="G37835" s="1" t="s">
        <v>34</v>
      </c>
      <c r="H37835">
        <v>1</v>
      </c>
      <c r="I37835">
        <v>0</v>
      </c>
      <c r="J37835">
        <v>0</v>
      </c>
      <c r="K37835">
        <v>0</v>
      </c>
      <c r="L37835">
        <v>0</v>
      </c>
      <c r="M37835">
        <v>1</v>
      </c>
      <c r="N37835" s="1" t="s">
        <v>22</v>
      </c>
    </row>
    <row r="37836" spans="1:14" x14ac:dyDescent="0.3">
      <c r="A37836">
        <v>48876587376481</v>
      </c>
      <c r="B37836">
        <v>5654899</v>
      </c>
      <c r="C37836" s="1" t="s">
        <v>14</v>
      </c>
      <c r="D37836" s="2">
        <v>42493.87295138889</v>
      </c>
      <c r="E37836" s="2">
        <v>42508.229166666664</v>
      </c>
      <c r="F37836">
        <v>21</v>
      </c>
      <c r="G37836" s="1" t="s">
        <v>34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 s="1" t="s">
        <v>22</v>
      </c>
    </row>
    <row r="37837" spans="1:14" x14ac:dyDescent="0.3">
      <c r="A37837">
        <v>5179813267271</v>
      </c>
      <c r="B37837">
        <v>5688690</v>
      </c>
      <c r="C37837" s="1" t="s">
        <v>17</v>
      </c>
      <c r="D37837" s="2">
        <v>42502.544930555552</v>
      </c>
      <c r="E37837" s="2">
        <v>42502.229166666664</v>
      </c>
      <c r="F37837">
        <v>1</v>
      </c>
      <c r="G37837" s="1" t="s">
        <v>65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 s="1" t="s">
        <v>16</v>
      </c>
    </row>
    <row r="37838" spans="1:14" x14ac:dyDescent="0.3">
      <c r="A37838">
        <v>6542837385137</v>
      </c>
      <c r="B37838">
        <v>5716932</v>
      </c>
      <c r="C37838" s="1" t="s">
        <v>17</v>
      </c>
      <c r="D37838" s="2">
        <v>42509.536030092589</v>
      </c>
      <c r="E37838" s="2">
        <v>42509.229166666664</v>
      </c>
      <c r="F37838">
        <v>81</v>
      </c>
      <c r="G37838" s="1" t="s">
        <v>67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 s="1" t="s">
        <v>16</v>
      </c>
    </row>
    <row r="37839" spans="1:14" x14ac:dyDescent="0.3">
      <c r="A37839">
        <v>879469779542535</v>
      </c>
      <c r="B37839">
        <v>5623994</v>
      </c>
      <c r="C37839" s="1" t="s">
        <v>17</v>
      </c>
      <c r="D37839" s="2">
        <v>42486.854872685188</v>
      </c>
      <c r="E37839" s="2">
        <v>42494.229166666664</v>
      </c>
      <c r="F37839">
        <v>26</v>
      </c>
      <c r="G37839" s="1" t="s">
        <v>67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1</v>
      </c>
      <c r="N37839" s="1" t="s">
        <v>16</v>
      </c>
    </row>
    <row r="37840" spans="1:14" x14ac:dyDescent="0.3">
      <c r="A37840">
        <v>7346684816334</v>
      </c>
      <c r="B37840">
        <v>5636733</v>
      </c>
      <c r="C37840" s="1" t="s">
        <v>14</v>
      </c>
      <c r="D37840" s="2">
        <v>42488.895254629628</v>
      </c>
      <c r="E37840" s="2">
        <v>42501.229166666664</v>
      </c>
      <c r="F37840">
        <v>47</v>
      </c>
      <c r="G37840" s="1" t="s">
        <v>67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1</v>
      </c>
      <c r="N37840" s="1" t="s">
        <v>22</v>
      </c>
    </row>
    <row r="37841" spans="1:14" x14ac:dyDescent="0.3">
      <c r="A37841">
        <v>2822553743946</v>
      </c>
      <c r="B37841">
        <v>5654884</v>
      </c>
      <c r="C37841" s="1" t="s">
        <v>14</v>
      </c>
      <c r="D37841" s="2">
        <v>42493.871574074074</v>
      </c>
      <c r="E37841" s="2">
        <v>42508.229166666664</v>
      </c>
      <c r="F37841">
        <v>31</v>
      </c>
      <c r="G37841" s="1" t="s">
        <v>65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 s="1" t="s">
        <v>22</v>
      </c>
    </row>
    <row r="37842" spans="1:14" x14ac:dyDescent="0.3">
      <c r="A37842">
        <v>82192423665453</v>
      </c>
      <c r="B37842">
        <v>5654865</v>
      </c>
      <c r="C37842" s="1" t="s">
        <v>14</v>
      </c>
      <c r="D37842" s="2">
        <v>42493.870520833334</v>
      </c>
      <c r="E37842" s="2">
        <v>42508.229166666664</v>
      </c>
      <c r="F37842">
        <v>39</v>
      </c>
      <c r="G37842" s="1" t="s">
        <v>34</v>
      </c>
      <c r="H37842">
        <v>1</v>
      </c>
      <c r="I37842">
        <v>0</v>
      </c>
      <c r="J37842">
        <v>0</v>
      </c>
      <c r="K37842">
        <v>1</v>
      </c>
      <c r="L37842">
        <v>0</v>
      </c>
      <c r="M37842">
        <v>0</v>
      </c>
      <c r="N37842" s="1" t="s">
        <v>22</v>
      </c>
    </row>
    <row r="37843" spans="1:14" x14ac:dyDescent="0.3">
      <c r="A37843">
        <v>7582996751822</v>
      </c>
      <c r="B37843">
        <v>5624079</v>
      </c>
      <c r="C37843" s="1" t="s">
        <v>14</v>
      </c>
      <c r="D37843" s="2">
        <v>42486.861747685187</v>
      </c>
      <c r="E37843" s="2">
        <v>42494.229166666664</v>
      </c>
      <c r="F37843">
        <v>58</v>
      </c>
      <c r="G37843" s="1" t="s">
        <v>67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1</v>
      </c>
      <c r="N37843" s="1" t="s">
        <v>16</v>
      </c>
    </row>
    <row r="37844" spans="1:14" x14ac:dyDescent="0.3">
      <c r="A37844">
        <v>7816884513437</v>
      </c>
      <c r="B37844">
        <v>5634847</v>
      </c>
      <c r="C37844" s="1" t="s">
        <v>14</v>
      </c>
      <c r="D37844" s="2">
        <v>42488.723738425928</v>
      </c>
      <c r="E37844" s="2">
        <v>42501.229166666664</v>
      </c>
      <c r="F37844">
        <v>58</v>
      </c>
      <c r="G37844" s="1" t="s">
        <v>67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1</v>
      </c>
      <c r="N37844" s="1" t="s">
        <v>22</v>
      </c>
    </row>
    <row r="37845" spans="1:14" x14ac:dyDescent="0.3">
      <c r="A37845">
        <v>676332852145471</v>
      </c>
      <c r="B37845">
        <v>5624218</v>
      </c>
      <c r="C37845" s="1" t="s">
        <v>14</v>
      </c>
      <c r="D37845" s="2">
        <v>42486.874074074076</v>
      </c>
      <c r="E37845" s="2">
        <v>42494.229166666664</v>
      </c>
      <c r="F37845">
        <v>34</v>
      </c>
      <c r="G37845" s="1" t="s">
        <v>67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1</v>
      </c>
      <c r="N37845" s="1" t="s">
        <v>16</v>
      </c>
    </row>
    <row r="37846" spans="1:14" x14ac:dyDescent="0.3">
      <c r="A37846">
        <v>7797729293465</v>
      </c>
      <c r="B37846">
        <v>5645450</v>
      </c>
      <c r="C37846" s="1" t="s">
        <v>14</v>
      </c>
      <c r="D37846" s="2">
        <v>42492.643125000002</v>
      </c>
      <c r="E37846" s="2">
        <v>42501.229166666664</v>
      </c>
      <c r="F37846">
        <v>53</v>
      </c>
      <c r="G37846" s="1" t="s">
        <v>91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1</v>
      </c>
      <c r="N37846" s="1" t="s">
        <v>22</v>
      </c>
    </row>
    <row r="37847" spans="1:14" x14ac:dyDescent="0.3">
      <c r="A37847">
        <v>2131719931995</v>
      </c>
      <c r="B37847">
        <v>5654861</v>
      </c>
      <c r="C37847" s="1" t="s">
        <v>14</v>
      </c>
      <c r="D37847" s="2">
        <v>42493.870150462964</v>
      </c>
      <c r="E37847" s="2">
        <v>42508.229166666664</v>
      </c>
      <c r="F37847">
        <v>47</v>
      </c>
      <c r="G37847" s="1" t="s">
        <v>34</v>
      </c>
      <c r="H37847">
        <v>0</v>
      </c>
      <c r="I37847">
        <v>1</v>
      </c>
      <c r="J37847">
        <v>0</v>
      </c>
      <c r="K37847">
        <v>0</v>
      </c>
      <c r="L37847">
        <v>0</v>
      </c>
      <c r="M37847">
        <v>0</v>
      </c>
      <c r="N37847" s="1" t="s">
        <v>22</v>
      </c>
    </row>
    <row r="37848" spans="1:14" x14ac:dyDescent="0.3">
      <c r="A37848">
        <v>87498853559992</v>
      </c>
      <c r="B37848">
        <v>5654855</v>
      </c>
      <c r="C37848" s="1" t="s">
        <v>14</v>
      </c>
      <c r="D37848" s="2">
        <v>42493.869791666664</v>
      </c>
      <c r="E37848" s="2">
        <v>42508.229166666664</v>
      </c>
      <c r="F37848">
        <v>20</v>
      </c>
      <c r="G37848" s="1" t="s">
        <v>67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 s="1" t="s">
        <v>22</v>
      </c>
    </row>
    <row r="37849" spans="1:14" x14ac:dyDescent="0.3">
      <c r="A37849">
        <v>4522155551149</v>
      </c>
      <c r="B37849">
        <v>5628773</v>
      </c>
      <c r="C37849" s="1" t="s">
        <v>14</v>
      </c>
      <c r="D37849" s="2">
        <v>42487.714259259257</v>
      </c>
      <c r="E37849" s="2">
        <v>42494.229166666664</v>
      </c>
      <c r="F37849">
        <v>60</v>
      </c>
      <c r="G37849" s="1" t="s">
        <v>34</v>
      </c>
      <c r="H37849">
        <v>1</v>
      </c>
      <c r="I37849">
        <v>1</v>
      </c>
      <c r="J37849">
        <v>0</v>
      </c>
      <c r="K37849">
        <v>0</v>
      </c>
      <c r="L37849">
        <v>0</v>
      </c>
      <c r="M37849">
        <v>1</v>
      </c>
      <c r="N37849" s="1" t="s">
        <v>22</v>
      </c>
    </row>
    <row r="37850" spans="1:14" x14ac:dyDescent="0.3">
      <c r="A37850">
        <v>29332162427888</v>
      </c>
      <c r="B37850">
        <v>5635474</v>
      </c>
      <c r="C37850" s="1" t="s">
        <v>14</v>
      </c>
      <c r="D37850" s="2">
        <v>42488.794560185182</v>
      </c>
      <c r="E37850" s="2">
        <v>42501.229166666664</v>
      </c>
      <c r="F37850">
        <v>61</v>
      </c>
      <c r="G37850" s="1" t="s">
        <v>65</v>
      </c>
      <c r="H37850">
        <v>1</v>
      </c>
      <c r="I37850">
        <v>1</v>
      </c>
      <c r="J37850">
        <v>0</v>
      </c>
      <c r="K37850">
        <v>0</v>
      </c>
      <c r="L37850">
        <v>1</v>
      </c>
      <c r="M37850">
        <v>1</v>
      </c>
      <c r="N37850" s="1" t="s">
        <v>16</v>
      </c>
    </row>
    <row r="37851" spans="1:14" x14ac:dyDescent="0.3">
      <c r="A37851">
        <v>25844757555</v>
      </c>
      <c r="B37851">
        <v>5708889</v>
      </c>
      <c r="C37851" s="1" t="s">
        <v>17</v>
      </c>
      <c r="D37851" s="2">
        <v>42507.745567129627</v>
      </c>
      <c r="E37851" s="2">
        <v>42508.229166666664</v>
      </c>
      <c r="F37851">
        <v>37</v>
      </c>
      <c r="G37851" s="1" t="s">
        <v>34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 s="1" t="s">
        <v>16</v>
      </c>
    </row>
    <row r="37852" spans="1:14" x14ac:dyDescent="0.3">
      <c r="A37852">
        <v>631566948242174</v>
      </c>
      <c r="B37852">
        <v>5650269</v>
      </c>
      <c r="C37852" s="1" t="s">
        <v>14</v>
      </c>
      <c r="D37852" s="2">
        <v>42493.545046296298</v>
      </c>
      <c r="E37852" s="2">
        <v>42494.229166666664</v>
      </c>
      <c r="F37852">
        <v>26</v>
      </c>
      <c r="G37852" s="1" t="s">
        <v>67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 s="1" t="s">
        <v>16</v>
      </c>
    </row>
    <row r="37853" spans="1:14" x14ac:dyDescent="0.3">
      <c r="A37853">
        <v>2212166748773</v>
      </c>
      <c r="B37853">
        <v>5634124</v>
      </c>
      <c r="C37853" s="1" t="s">
        <v>14</v>
      </c>
      <c r="D37853" s="2">
        <v>42488.663900462961</v>
      </c>
      <c r="E37853" s="2">
        <v>42494.229166666664</v>
      </c>
      <c r="F37853">
        <v>47</v>
      </c>
      <c r="G37853" s="1" t="s">
        <v>91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1</v>
      </c>
      <c r="N37853" s="1" t="s">
        <v>16</v>
      </c>
    </row>
    <row r="37854" spans="1:14" x14ac:dyDescent="0.3">
      <c r="A37854">
        <v>557957776991</v>
      </c>
      <c r="B37854">
        <v>5650501</v>
      </c>
      <c r="C37854" s="1" t="s">
        <v>14</v>
      </c>
      <c r="D37854" s="2">
        <v>42493.555266203701</v>
      </c>
      <c r="E37854" s="2">
        <v>42501.229166666664</v>
      </c>
      <c r="F37854">
        <v>49</v>
      </c>
      <c r="G37854" s="1" t="s">
        <v>67</v>
      </c>
      <c r="H37854">
        <v>0</v>
      </c>
      <c r="I37854">
        <v>0</v>
      </c>
      <c r="J37854">
        <v>1</v>
      </c>
      <c r="K37854">
        <v>0</v>
      </c>
      <c r="L37854">
        <v>0</v>
      </c>
      <c r="M37854">
        <v>1</v>
      </c>
      <c r="N37854" s="1" t="s">
        <v>22</v>
      </c>
    </row>
    <row r="37855" spans="1:14" x14ac:dyDescent="0.3">
      <c r="A37855">
        <v>74296627883443</v>
      </c>
      <c r="B37855">
        <v>5654838</v>
      </c>
      <c r="C37855" s="1" t="s">
        <v>14</v>
      </c>
      <c r="D37855" s="2">
        <v>42493.868657407409</v>
      </c>
      <c r="E37855" s="2">
        <v>42508.229166666664</v>
      </c>
      <c r="F37855">
        <v>24</v>
      </c>
      <c r="G37855" s="1" t="s">
        <v>67</v>
      </c>
      <c r="H37855">
        <v>1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 s="1" t="s">
        <v>16</v>
      </c>
    </row>
    <row r="37856" spans="1:14" x14ac:dyDescent="0.3">
      <c r="A37856">
        <v>8869439422983</v>
      </c>
      <c r="B37856">
        <v>5709220</v>
      </c>
      <c r="C37856" s="1" t="s">
        <v>14</v>
      </c>
      <c r="D37856" s="2">
        <v>42507.782962962963</v>
      </c>
      <c r="E37856" s="2">
        <v>42507.229166666664</v>
      </c>
      <c r="F37856">
        <v>53</v>
      </c>
      <c r="G37856" s="1" t="s">
        <v>67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 s="1" t="s">
        <v>16</v>
      </c>
    </row>
    <row r="37857" spans="1:14" x14ac:dyDescent="0.3">
      <c r="A37857">
        <v>544797786412</v>
      </c>
      <c r="B37857">
        <v>5752935</v>
      </c>
      <c r="C37857" s="1" t="s">
        <v>17</v>
      </c>
      <c r="D37857" s="2">
        <v>42521.777766203704</v>
      </c>
      <c r="E37857" s="2">
        <v>42521.229166666664</v>
      </c>
      <c r="F37857">
        <v>57</v>
      </c>
      <c r="G37857" s="1" t="s">
        <v>80</v>
      </c>
      <c r="H37857">
        <v>0</v>
      </c>
      <c r="I37857">
        <v>1</v>
      </c>
      <c r="J37857">
        <v>1</v>
      </c>
      <c r="K37857">
        <v>0</v>
      </c>
      <c r="L37857">
        <v>0</v>
      </c>
      <c r="M37857">
        <v>0</v>
      </c>
      <c r="N37857" s="1" t="s">
        <v>16</v>
      </c>
    </row>
    <row r="37858" spans="1:14" x14ac:dyDescent="0.3">
      <c r="A37858">
        <v>62283973684784</v>
      </c>
      <c r="B37858">
        <v>5752937</v>
      </c>
      <c r="C37858" s="1" t="s">
        <v>14</v>
      </c>
      <c r="D37858" s="2">
        <v>42521.777997685182</v>
      </c>
      <c r="E37858" s="2">
        <v>42521.229166666664</v>
      </c>
      <c r="F37858">
        <v>53</v>
      </c>
      <c r="G37858" s="1" t="s">
        <v>65</v>
      </c>
      <c r="H37858">
        <v>0</v>
      </c>
      <c r="I37858">
        <v>0</v>
      </c>
      <c r="J37858">
        <v>1</v>
      </c>
      <c r="K37858">
        <v>0</v>
      </c>
      <c r="L37858">
        <v>0</v>
      </c>
      <c r="M37858">
        <v>0</v>
      </c>
      <c r="N37858" s="1" t="s">
        <v>16</v>
      </c>
    </row>
    <row r="37859" spans="1:14" x14ac:dyDescent="0.3">
      <c r="A37859">
        <v>91366576997376</v>
      </c>
      <c r="B37859">
        <v>5708953</v>
      </c>
      <c r="C37859" s="1" t="s">
        <v>14</v>
      </c>
      <c r="D37859" s="2">
        <v>42507.752071759256</v>
      </c>
      <c r="E37859" s="2">
        <v>42507.229166666664</v>
      </c>
      <c r="F37859">
        <v>86</v>
      </c>
      <c r="G37859" s="1" t="s">
        <v>91</v>
      </c>
      <c r="H37859">
        <v>0</v>
      </c>
      <c r="I37859">
        <v>1</v>
      </c>
      <c r="J37859">
        <v>0</v>
      </c>
      <c r="K37859">
        <v>0</v>
      </c>
      <c r="L37859">
        <v>0</v>
      </c>
      <c r="M37859">
        <v>0</v>
      </c>
      <c r="N37859" s="1" t="s">
        <v>16</v>
      </c>
    </row>
    <row r="37860" spans="1:14" x14ac:dyDescent="0.3">
      <c r="A37860">
        <v>577353317194646</v>
      </c>
      <c r="B37860">
        <v>5751655</v>
      </c>
      <c r="C37860" s="1" t="s">
        <v>17</v>
      </c>
      <c r="D37860" s="2">
        <v>42521.664155092592</v>
      </c>
      <c r="E37860" s="2">
        <v>42521.229166666664</v>
      </c>
      <c r="F37860">
        <v>57</v>
      </c>
      <c r="G37860" s="1" t="s">
        <v>67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 s="1" t="s">
        <v>16</v>
      </c>
    </row>
    <row r="37861" spans="1:14" x14ac:dyDescent="0.3">
      <c r="A37861">
        <v>29332162427888</v>
      </c>
      <c r="B37861">
        <v>5751649</v>
      </c>
      <c r="C37861" s="1" t="s">
        <v>14</v>
      </c>
      <c r="D37861" s="2">
        <v>42521.663807870369</v>
      </c>
      <c r="E37861" s="2">
        <v>42521.229166666664</v>
      </c>
      <c r="F37861">
        <v>61</v>
      </c>
      <c r="G37861" s="1" t="s">
        <v>65</v>
      </c>
      <c r="H37861">
        <v>1</v>
      </c>
      <c r="I37861">
        <v>1</v>
      </c>
      <c r="J37861">
        <v>0</v>
      </c>
      <c r="K37861">
        <v>0</v>
      </c>
      <c r="L37861">
        <v>1</v>
      </c>
      <c r="M37861">
        <v>0</v>
      </c>
      <c r="N37861" s="1" t="s">
        <v>16</v>
      </c>
    </row>
    <row r="37862" spans="1:14" x14ac:dyDescent="0.3">
      <c r="A37862">
        <v>157722219548</v>
      </c>
      <c r="B37862">
        <v>5708951</v>
      </c>
      <c r="C37862" s="1" t="s">
        <v>17</v>
      </c>
      <c r="D37862" s="2">
        <v>42507.751342592594</v>
      </c>
      <c r="E37862" s="2">
        <v>42507.229166666664</v>
      </c>
      <c r="F37862">
        <v>40</v>
      </c>
      <c r="G37862" s="1" t="s">
        <v>65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 s="1" t="s">
        <v>16</v>
      </c>
    </row>
    <row r="37863" spans="1:14" x14ac:dyDescent="0.3">
      <c r="A37863">
        <v>25844757555</v>
      </c>
      <c r="B37863">
        <v>5697426</v>
      </c>
      <c r="C37863" s="1" t="s">
        <v>17</v>
      </c>
      <c r="D37863" s="2">
        <v>42503.889166666668</v>
      </c>
      <c r="E37863" s="2">
        <v>42507.229166666664</v>
      </c>
      <c r="F37863">
        <v>37</v>
      </c>
      <c r="G37863" s="1" t="s">
        <v>34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 s="1" t="s">
        <v>22</v>
      </c>
    </row>
    <row r="37864" spans="1:14" x14ac:dyDescent="0.3">
      <c r="A37864">
        <v>9158464828425</v>
      </c>
      <c r="B37864">
        <v>5663564</v>
      </c>
      <c r="C37864" s="1" t="s">
        <v>14</v>
      </c>
      <c r="D37864" s="2">
        <v>42495.655081018522</v>
      </c>
      <c r="E37864" s="2">
        <v>42495.229166666664</v>
      </c>
      <c r="F37864">
        <v>15</v>
      </c>
      <c r="G37864" s="1" t="s">
        <v>65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 s="1" t="s">
        <v>16</v>
      </c>
    </row>
    <row r="37865" spans="1:14" x14ac:dyDescent="0.3">
      <c r="A37865">
        <v>565158518999939</v>
      </c>
      <c r="B37865">
        <v>5697260</v>
      </c>
      <c r="C37865" s="1" t="s">
        <v>17</v>
      </c>
      <c r="D37865" s="2">
        <v>42503.871967592589</v>
      </c>
      <c r="E37865" s="2">
        <v>42503.229166666664</v>
      </c>
      <c r="F37865">
        <v>21</v>
      </c>
      <c r="G37865" s="1" t="s">
        <v>67</v>
      </c>
      <c r="H37865">
        <v>1</v>
      </c>
      <c r="I37865">
        <v>0</v>
      </c>
      <c r="J37865">
        <v>0</v>
      </c>
      <c r="K37865">
        <v>0</v>
      </c>
      <c r="L37865">
        <v>1</v>
      </c>
      <c r="M37865">
        <v>0</v>
      </c>
      <c r="N37865" s="1" t="s">
        <v>16</v>
      </c>
    </row>
    <row r="37866" spans="1:14" x14ac:dyDescent="0.3">
      <c r="A37866">
        <v>34525347557325</v>
      </c>
      <c r="B37866">
        <v>5725978</v>
      </c>
      <c r="C37866" s="1" t="s">
        <v>17</v>
      </c>
      <c r="D37866" s="2">
        <v>42510.750254629631</v>
      </c>
      <c r="E37866" s="2">
        <v>42510.229166666664</v>
      </c>
      <c r="F37866">
        <v>51</v>
      </c>
      <c r="G37866" s="1" t="s">
        <v>65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 s="1" t="s">
        <v>16</v>
      </c>
    </row>
    <row r="37867" spans="1:14" x14ac:dyDescent="0.3">
      <c r="A37867">
        <v>477316425153347</v>
      </c>
      <c r="B37867">
        <v>5692025</v>
      </c>
      <c r="C37867" s="1" t="s">
        <v>17</v>
      </c>
      <c r="D37867" s="2">
        <v>42502.823113425926</v>
      </c>
      <c r="E37867" s="2">
        <v>42502.229166666664</v>
      </c>
      <c r="F37867">
        <v>25</v>
      </c>
      <c r="G37867" s="1" t="s">
        <v>88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 s="1" t="s">
        <v>16</v>
      </c>
    </row>
    <row r="37868" spans="1:14" x14ac:dyDescent="0.3">
      <c r="A37868">
        <v>36445721586174</v>
      </c>
      <c r="B37868">
        <v>5692313</v>
      </c>
      <c r="C37868" s="1" t="s">
        <v>14</v>
      </c>
      <c r="D37868" s="2">
        <v>42502.853321759256</v>
      </c>
      <c r="E37868" s="2">
        <v>42502.229166666664</v>
      </c>
      <c r="F37868">
        <v>24</v>
      </c>
      <c r="G37868" s="1" t="s">
        <v>34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 s="1" t="s">
        <v>16</v>
      </c>
    </row>
    <row r="37869" spans="1:14" x14ac:dyDescent="0.3">
      <c r="A37869">
        <v>743171542587</v>
      </c>
      <c r="B37869">
        <v>5665876</v>
      </c>
      <c r="C37869" s="1" t="s">
        <v>14</v>
      </c>
      <c r="D37869" s="2">
        <v>42495.875231481485</v>
      </c>
      <c r="E37869" s="2">
        <v>42495.229166666664</v>
      </c>
      <c r="F37869">
        <v>30</v>
      </c>
      <c r="G37869" s="1" t="s">
        <v>34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 s="1" t="s">
        <v>16</v>
      </c>
    </row>
    <row r="37870" spans="1:14" x14ac:dyDescent="0.3">
      <c r="A37870">
        <v>13869774273963</v>
      </c>
      <c r="B37870">
        <v>5692319</v>
      </c>
      <c r="C37870" s="1" t="s">
        <v>17</v>
      </c>
      <c r="D37870" s="2">
        <v>42502.854409722226</v>
      </c>
      <c r="E37870" s="2">
        <v>42502.229166666664</v>
      </c>
      <c r="F37870">
        <v>38</v>
      </c>
      <c r="G37870" s="1" t="s">
        <v>67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 s="1" t="s">
        <v>16</v>
      </c>
    </row>
    <row r="37871" spans="1:14" x14ac:dyDescent="0.3">
      <c r="A37871">
        <v>94265113141898</v>
      </c>
      <c r="B37871">
        <v>5691975</v>
      </c>
      <c r="C37871" s="1" t="s">
        <v>14</v>
      </c>
      <c r="D37871" s="2">
        <v>42502.816782407404</v>
      </c>
      <c r="E37871" s="2">
        <v>42502.229166666664</v>
      </c>
      <c r="F37871">
        <v>59</v>
      </c>
      <c r="G37871" s="1" t="s">
        <v>91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 s="1" t="s">
        <v>16</v>
      </c>
    </row>
    <row r="37872" spans="1:14" x14ac:dyDescent="0.3">
      <c r="A37872">
        <v>284475291916687</v>
      </c>
      <c r="B37872">
        <v>5692006</v>
      </c>
      <c r="C37872" s="1" t="s">
        <v>14</v>
      </c>
      <c r="D37872" s="2">
        <v>42502.820300925923</v>
      </c>
      <c r="E37872" s="2">
        <v>42502.229166666664</v>
      </c>
      <c r="F37872">
        <v>67</v>
      </c>
      <c r="G37872" s="1" t="s">
        <v>67</v>
      </c>
      <c r="H37872">
        <v>0</v>
      </c>
      <c r="I37872">
        <v>1</v>
      </c>
      <c r="J37872">
        <v>1</v>
      </c>
      <c r="K37872">
        <v>0</v>
      </c>
      <c r="L37872">
        <v>0</v>
      </c>
      <c r="M37872">
        <v>0</v>
      </c>
      <c r="N37872" s="1" t="s">
        <v>16</v>
      </c>
    </row>
    <row r="37873" spans="1:14" x14ac:dyDescent="0.3">
      <c r="A37873">
        <v>94468471576153</v>
      </c>
      <c r="B37873">
        <v>5663476</v>
      </c>
      <c r="C37873" s="1" t="s">
        <v>14</v>
      </c>
      <c r="D37873" s="2">
        <v>42495.650150462963</v>
      </c>
      <c r="E37873" s="2">
        <v>42495.229166666664</v>
      </c>
      <c r="F37873">
        <v>33</v>
      </c>
      <c r="G37873" s="1" t="s">
        <v>65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 s="1" t="s">
        <v>16</v>
      </c>
    </row>
    <row r="37874" spans="1:14" x14ac:dyDescent="0.3">
      <c r="A37874">
        <v>354499832144864</v>
      </c>
      <c r="B37874">
        <v>5691381</v>
      </c>
      <c r="C37874" s="1" t="s">
        <v>17</v>
      </c>
      <c r="D37874" s="2">
        <v>42502.751643518517</v>
      </c>
      <c r="E37874" s="2">
        <v>42502.229166666664</v>
      </c>
      <c r="F37874">
        <v>62</v>
      </c>
      <c r="G37874" s="1" t="s">
        <v>52</v>
      </c>
      <c r="H37874">
        <v>0</v>
      </c>
      <c r="I37874">
        <v>1</v>
      </c>
      <c r="J37874">
        <v>0</v>
      </c>
      <c r="K37874">
        <v>0</v>
      </c>
      <c r="L37874">
        <v>0</v>
      </c>
      <c r="M37874">
        <v>0</v>
      </c>
      <c r="N37874" s="1" t="s">
        <v>16</v>
      </c>
    </row>
    <row r="37875" spans="1:14" x14ac:dyDescent="0.3">
      <c r="A37875">
        <v>31545897268977</v>
      </c>
      <c r="B37875">
        <v>5664667</v>
      </c>
      <c r="C37875" s="1" t="s">
        <v>14</v>
      </c>
      <c r="D37875" s="2">
        <v>42495.778553240743</v>
      </c>
      <c r="E37875" s="2">
        <v>42495.229166666664</v>
      </c>
      <c r="F37875">
        <v>19</v>
      </c>
      <c r="G37875" s="1" t="s">
        <v>65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 s="1" t="s">
        <v>16</v>
      </c>
    </row>
    <row r="37876" spans="1:14" x14ac:dyDescent="0.3">
      <c r="A37876">
        <v>7243564135951</v>
      </c>
      <c r="B37876">
        <v>5691481</v>
      </c>
      <c r="C37876" s="1" t="s">
        <v>17</v>
      </c>
      <c r="D37876" s="2">
        <v>42502.76767361111</v>
      </c>
      <c r="E37876" s="2">
        <v>42502.229166666664</v>
      </c>
      <c r="F37876">
        <v>32</v>
      </c>
      <c r="G37876" s="1" t="s">
        <v>67</v>
      </c>
      <c r="H37876">
        <v>0</v>
      </c>
      <c r="I37876">
        <v>0</v>
      </c>
      <c r="J37876">
        <v>0</v>
      </c>
      <c r="K37876">
        <v>0</v>
      </c>
      <c r="L37876">
        <v>1</v>
      </c>
      <c r="M37876">
        <v>0</v>
      </c>
      <c r="N37876" s="1" t="s">
        <v>16</v>
      </c>
    </row>
    <row r="37877" spans="1:14" x14ac:dyDescent="0.3">
      <c r="A37877">
        <v>37279316967494</v>
      </c>
      <c r="B37877">
        <v>5691524</v>
      </c>
      <c r="C37877" s="1" t="s">
        <v>14</v>
      </c>
      <c r="D37877" s="2">
        <v>42502.774421296293</v>
      </c>
      <c r="E37877" s="2">
        <v>42502.229166666664</v>
      </c>
      <c r="F37877">
        <v>13</v>
      </c>
      <c r="G37877" s="1" t="s">
        <v>65</v>
      </c>
      <c r="H37877">
        <v>1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 s="1" t="s">
        <v>16</v>
      </c>
    </row>
    <row r="37878" spans="1:14" x14ac:dyDescent="0.3">
      <c r="A37878">
        <v>939897224313925</v>
      </c>
      <c r="B37878">
        <v>5691593</v>
      </c>
      <c r="C37878" s="1" t="s">
        <v>14</v>
      </c>
      <c r="D37878" s="2">
        <v>42502.783796296295</v>
      </c>
      <c r="E37878" s="2">
        <v>42502.229166666664</v>
      </c>
      <c r="F37878">
        <v>15</v>
      </c>
      <c r="G37878" s="1" t="s">
        <v>34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 s="1" t="s">
        <v>16</v>
      </c>
    </row>
    <row r="37879" spans="1:14" x14ac:dyDescent="0.3">
      <c r="A37879">
        <v>94474894444478</v>
      </c>
      <c r="B37879">
        <v>5691605</v>
      </c>
      <c r="C37879" s="1" t="s">
        <v>14</v>
      </c>
      <c r="D37879" s="2">
        <v>42502.785254629627</v>
      </c>
      <c r="E37879" s="2">
        <v>42502.229166666664</v>
      </c>
      <c r="F37879">
        <v>33</v>
      </c>
      <c r="G37879" s="1" t="s">
        <v>65</v>
      </c>
      <c r="H37879">
        <v>1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 s="1" t="s">
        <v>16</v>
      </c>
    </row>
    <row r="37880" spans="1:14" x14ac:dyDescent="0.3">
      <c r="A37880">
        <v>654926152124353</v>
      </c>
      <c r="B37880">
        <v>5662692</v>
      </c>
      <c r="C37880" s="1" t="s">
        <v>14</v>
      </c>
      <c r="D37880" s="2">
        <v>42495.599918981483</v>
      </c>
      <c r="E37880" s="2">
        <v>42495.229166666664</v>
      </c>
      <c r="F37880">
        <v>62</v>
      </c>
      <c r="G37880" s="1" t="s">
        <v>91</v>
      </c>
      <c r="H37880">
        <v>0</v>
      </c>
      <c r="I37880">
        <v>1</v>
      </c>
      <c r="J37880">
        <v>1</v>
      </c>
      <c r="K37880">
        <v>0</v>
      </c>
      <c r="L37880">
        <v>0</v>
      </c>
      <c r="M37880">
        <v>0</v>
      </c>
      <c r="N37880" s="1" t="s">
        <v>16</v>
      </c>
    </row>
    <row r="37881" spans="1:14" x14ac:dyDescent="0.3">
      <c r="A37881">
        <v>7226743113988</v>
      </c>
      <c r="B37881">
        <v>5663356</v>
      </c>
      <c r="C37881" s="1" t="s">
        <v>14</v>
      </c>
      <c r="D37881" s="2">
        <v>42495.641828703701</v>
      </c>
      <c r="E37881" s="2">
        <v>42495.229166666664</v>
      </c>
      <c r="F37881">
        <v>51</v>
      </c>
      <c r="G37881" s="1" t="s">
        <v>91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 s="1" t="s">
        <v>16</v>
      </c>
    </row>
    <row r="37882" spans="1:14" x14ac:dyDescent="0.3">
      <c r="A37882">
        <v>37279316967494</v>
      </c>
      <c r="B37882">
        <v>5690571</v>
      </c>
      <c r="C37882" s="1" t="s">
        <v>14</v>
      </c>
      <c r="D37882" s="2">
        <v>42502.657476851855</v>
      </c>
      <c r="E37882" s="2">
        <v>42502.229166666664</v>
      </c>
      <c r="F37882">
        <v>13</v>
      </c>
      <c r="G37882" s="1" t="s">
        <v>65</v>
      </c>
      <c r="H37882">
        <v>1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 s="1" t="s">
        <v>16</v>
      </c>
    </row>
    <row r="37883" spans="1:14" x14ac:dyDescent="0.3">
      <c r="A37883">
        <v>657798411558722</v>
      </c>
      <c r="B37883">
        <v>5719427</v>
      </c>
      <c r="C37883" s="1" t="s">
        <v>17</v>
      </c>
      <c r="D37883" s="2">
        <v>42509.697708333333</v>
      </c>
      <c r="E37883" s="2">
        <v>42509.229166666664</v>
      </c>
      <c r="F37883">
        <v>78</v>
      </c>
      <c r="G37883" s="1" t="s">
        <v>67</v>
      </c>
      <c r="H37883">
        <v>0</v>
      </c>
      <c r="I37883">
        <v>1</v>
      </c>
      <c r="J37883">
        <v>0</v>
      </c>
      <c r="K37883">
        <v>0</v>
      </c>
      <c r="L37883">
        <v>0</v>
      </c>
      <c r="M37883">
        <v>0</v>
      </c>
      <c r="N37883" s="1" t="s">
        <v>16</v>
      </c>
    </row>
    <row r="37884" spans="1:14" x14ac:dyDescent="0.3">
      <c r="A37884">
        <v>884646234386</v>
      </c>
      <c r="B37884">
        <v>5662646</v>
      </c>
      <c r="C37884" s="1" t="s">
        <v>14</v>
      </c>
      <c r="D37884" s="2">
        <v>42495.597326388888</v>
      </c>
      <c r="E37884" s="2">
        <v>42495.229166666664</v>
      </c>
      <c r="F37884">
        <v>27</v>
      </c>
      <c r="G37884" s="1" t="s">
        <v>65</v>
      </c>
      <c r="H37884">
        <v>1</v>
      </c>
      <c r="I37884">
        <v>1</v>
      </c>
      <c r="J37884">
        <v>0</v>
      </c>
      <c r="K37884">
        <v>0</v>
      </c>
      <c r="L37884">
        <v>0</v>
      </c>
      <c r="M37884">
        <v>0</v>
      </c>
      <c r="N37884" s="1" t="s">
        <v>16</v>
      </c>
    </row>
    <row r="37885" spans="1:14" x14ac:dyDescent="0.3">
      <c r="A37885">
        <v>6657386614946</v>
      </c>
      <c r="B37885">
        <v>5663080</v>
      </c>
      <c r="C37885" s="1" t="s">
        <v>14</v>
      </c>
      <c r="D37885" s="2">
        <v>42495.623923611114</v>
      </c>
      <c r="E37885" s="2">
        <v>42495.229166666664</v>
      </c>
      <c r="F37885">
        <v>22</v>
      </c>
      <c r="G37885" s="1" t="s">
        <v>34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 s="1" t="s">
        <v>16</v>
      </c>
    </row>
    <row r="37886" spans="1:14" x14ac:dyDescent="0.3">
      <c r="A37886">
        <v>466565246837834</v>
      </c>
      <c r="B37886">
        <v>5663213</v>
      </c>
      <c r="C37886" s="1" t="s">
        <v>17</v>
      </c>
      <c r="D37886" s="2">
        <v>42495.632962962962</v>
      </c>
      <c r="E37886" s="2">
        <v>42495.229166666664</v>
      </c>
      <c r="F37886">
        <v>76</v>
      </c>
      <c r="G37886" s="1" t="s">
        <v>34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 s="1" t="s">
        <v>16</v>
      </c>
    </row>
    <row r="37887" spans="1:14" x14ac:dyDescent="0.3">
      <c r="A37887">
        <v>7339483542986</v>
      </c>
      <c r="B37887">
        <v>5663051</v>
      </c>
      <c r="C37887" s="1" t="s">
        <v>14</v>
      </c>
      <c r="D37887" s="2">
        <v>42495.622002314813</v>
      </c>
      <c r="E37887" s="2">
        <v>42495.229166666664</v>
      </c>
      <c r="F37887">
        <v>0</v>
      </c>
      <c r="G37887" s="1" t="s">
        <v>34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 s="1" t="s">
        <v>16</v>
      </c>
    </row>
    <row r="37888" spans="1:14" x14ac:dyDescent="0.3">
      <c r="A37888">
        <v>65686462455</v>
      </c>
      <c r="B37888">
        <v>5690573</v>
      </c>
      <c r="C37888" s="1" t="s">
        <v>14</v>
      </c>
      <c r="D37888" s="2">
        <v>42502.65761574074</v>
      </c>
      <c r="E37888" s="2">
        <v>42502.229166666664</v>
      </c>
      <c r="F37888">
        <v>18</v>
      </c>
      <c r="G37888" s="1" t="s">
        <v>65</v>
      </c>
      <c r="H37888">
        <v>1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 s="1" t="s">
        <v>16</v>
      </c>
    </row>
    <row r="37889" spans="1:14" x14ac:dyDescent="0.3">
      <c r="A37889">
        <v>3853923544552</v>
      </c>
      <c r="B37889">
        <v>5663399</v>
      </c>
      <c r="C37889" s="1" t="s">
        <v>14</v>
      </c>
      <c r="D37889" s="2">
        <v>42495.644467592596</v>
      </c>
      <c r="E37889" s="2">
        <v>42495.229166666664</v>
      </c>
      <c r="F37889">
        <v>24</v>
      </c>
      <c r="G37889" s="1" t="s">
        <v>52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 s="1" t="s">
        <v>16</v>
      </c>
    </row>
    <row r="37890" spans="1:14" x14ac:dyDescent="0.3">
      <c r="A37890">
        <v>72276224391297</v>
      </c>
      <c r="B37890">
        <v>5691364</v>
      </c>
      <c r="C37890" s="1" t="s">
        <v>14</v>
      </c>
      <c r="D37890" s="2">
        <v>42502.746388888889</v>
      </c>
      <c r="E37890" s="2">
        <v>42502.229166666664</v>
      </c>
      <c r="F37890">
        <v>18</v>
      </c>
      <c r="G37890" s="1" t="s">
        <v>65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 s="1" t="s">
        <v>16</v>
      </c>
    </row>
    <row r="37891" spans="1:14" x14ac:dyDescent="0.3">
      <c r="A37891">
        <v>7374275369434</v>
      </c>
      <c r="B37891">
        <v>5662553</v>
      </c>
      <c r="C37891" s="1" t="s">
        <v>14</v>
      </c>
      <c r="D37891" s="2">
        <v>42495.592407407406</v>
      </c>
      <c r="E37891" s="2">
        <v>42495.229166666664</v>
      </c>
      <c r="F37891">
        <v>16</v>
      </c>
      <c r="G37891" s="1" t="s">
        <v>65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 s="1" t="s">
        <v>16</v>
      </c>
    </row>
    <row r="37892" spans="1:14" x14ac:dyDescent="0.3">
      <c r="A37892">
        <v>8132827648628</v>
      </c>
      <c r="B37892">
        <v>5690507</v>
      </c>
      <c r="C37892" s="1" t="s">
        <v>14</v>
      </c>
      <c r="D37892" s="2">
        <v>42502.651736111111</v>
      </c>
      <c r="E37892" s="2">
        <v>42502.229166666664</v>
      </c>
      <c r="F37892">
        <v>17</v>
      </c>
      <c r="G37892" s="1" t="s">
        <v>34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 s="1" t="s">
        <v>16</v>
      </c>
    </row>
    <row r="37893" spans="1:14" x14ac:dyDescent="0.3">
      <c r="A37893">
        <v>633655766998229</v>
      </c>
      <c r="B37893">
        <v>5718642</v>
      </c>
      <c r="C37893" s="1" t="s">
        <v>17</v>
      </c>
      <c r="D37893" s="2">
        <v>42509.63863425926</v>
      </c>
      <c r="E37893" s="2">
        <v>42509.229166666664</v>
      </c>
      <c r="F37893">
        <v>59</v>
      </c>
      <c r="G37893" s="1" t="s">
        <v>65</v>
      </c>
      <c r="H37893">
        <v>0</v>
      </c>
      <c r="I37893">
        <v>1</v>
      </c>
      <c r="J37893">
        <v>0</v>
      </c>
      <c r="K37893">
        <v>0</v>
      </c>
      <c r="L37893">
        <v>0</v>
      </c>
      <c r="M37893">
        <v>0</v>
      </c>
      <c r="N37893" s="1" t="s">
        <v>16</v>
      </c>
    </row>
    <row r="37894" spans="1:14" x14ac:dyDescent="0.3">
      <c r="A37894">
        <v>91723629726967</v>
      </c>
      <c r="B37894">
        <v>5662586</v>
      </c>
      <c r="C37894" s="1" t="s">
        <v>14</v>
      </c>
      <c r="D37894" s="2">
        <v>42495.593923611108</v>
      </c>
      <c r="E37894" s="2">
        <v>42495.229166666664</v>
      </c>
      <c r="F37894">
        <v>50</v>
      </c>
      <c r="G37894" s="1" t="s">
        <v>34</v>
      </c>
      <c r="H37894">
        <v>1</v>
      </c>
      <c r="I37894">
        <v>1</v>
      </c>
      <c r="J37894">
        <v>0</v>
      </c>
      <c r="K37894">
        <v>0</v>
      </c>
      <c r="L37894">
        <v>0</v>
      </c>
      <c r="M37894">
        <v>0</v>
      </c>
      <c r="N37894" s="1" t="s">
        <v>16</v>
      </c>
    </row>
    <row r="37895" spans="1:14" x14ac:dyDescent="0.3">
      <c r="A37895">
        <v>6885578829438</v>
      </c>
      <c r="B37895">
        <v>5662402</v>
      </c>
      <c r="C37895" s="1" t="s">
        <v>17</v>
      </c>
      <c r="D37895" s="2">
        <v>42495.58321759259</v>
      </c>
      <c r="E37895" s="2">
        <v>42495.229166666664</v>
      </c>
      <c r="F37895">
        <v>0</v>
      </c>
      <c r="G37895" s="1" t="s">
        <v>91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 s="1" t="s">
        <v>16</v>
      </c>
    </row>
    <row r="37896" spans="1:14" x14ac:dyDescent="0.3">
      <c r="A37896">
        <v>87498853559992</v>
      </c>
      <c r="B37896">
        <v>5690110</v>
      </c>
      <c r="C37896" s="1" t="s">
        <v>14</v>
      </c>
      <c r="D37896" s="2">
        <v>42502.6253125</v>
      </c>
      <c r="E37896" s="2">
        <v>42502.229166666664</v>
      </c>
      <c r="F37896">
        <v>20</v>
      </c>
      <c r="G37896" s="1" t="s">
        <v>67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 s="1" t="s">
        <v>16</v>
      </c>
    </row>
    <row r="37897" spans="1:14" x14ac:dyDescent="0.3">
      <c r="A37897">
        <v>162189195627987</v>
      </c>
      <c r="B37897">
        <v>5718312</v>
      </c>
      <c r="C37897" s="1" t="s">
        <v>17</v>
      </c>
      <c r="D37897" s="2">
        <v>42509.61451388889</v>
      </c>
      <c r="E37897" s="2">
        <v>42509.229166666664</v>
      </c>
      <c r="F37897">
        <v>38</v>
      </c>
      <c r="G37897" s="1" t="s">
        <v>67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 s="1" t="s">
        <v>16</v>
      </c>
    </row>
    <row r="37898" spans="1:14" x14ac:dyDescent="0.3">
      <c r="A37898">
        <v>7574363582757</v>
      </c>
      <c r="B37898">
        <v>5662252</v>
      </c>
      <c r="C37898" s="1" t="s">
        <v>17</v>
      </c>
      <c r="D37898" s="2">
        <v>42495.574965277781</v>
      </c>
      <c r="E37898" s="2">
        <v>42495.229166666664</v>
      </c>
      <c r="F37898">
        <v>0</v>
      </c>
      <c r="G37898" s="1" t="s">
        <v>65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 s="1" t="s">
        <v>16</v>
      </c>
    </row>
    <row r="37899" spans="1:14" x14ac:dyDescent="0.3">
      <c r="A37899">
        <v>88863119111117</v>
      </c>
      <c r="B37899">
        <v>5689860</v>
      </c>
      <c r="C37899" s="1" t="s">
        <v>14</v>
      </c>
      <c r="D37899" s="2">
        <v>42502.609699074077</v>
      </c>
      <c r="E37899" s="2">
        <v>42502.229166666664</v>
      </c>
      <c r="F37899">
        <v>47</v>
      </c>
      <c r="G37899" s="1" t="s">
        <v>52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 s="1" t="s">
        <v>16</v>
      </c>
    </row>
    <row r="37900" spans="1:14" x14ac:dyDescent="0.3">
      <c r="A37900">
        <v>429474964336649</v>
      </c>
      <c r="B37900">
        <v>5718054</v>
      </c>
      <c r="C37900" s="1" t="s">
        <v>14</v>
      </c>
      <c r="D37900" s="2">
        <v>42509.597303240742</v>
      </c>
      <c r="E37900" s="2">
        <v>42509.229166666664</v>
      </c>
      <c r="F37900">
        <v>78</v>
      </c>
      <c r="G37900" s="1" t="s">
        <v>65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 s="1" t="s">
        <v>16</v>
      </c>
    </row>
    <row r="37901" spans="1:14" x14ac:dyDescent="0.3">
      <c r="A37901">
        <v>777742744667175</v>
      </c>
      <c r="B37901">
        <v>5731562</v>
      </c>
      <c r="C37901" s="1" t="s">
        <v>14</v>
      </c>
      <c r="D37901" s="2">
        <v>42514.654803240737</v>
      </c>
      <c r="E37901" s="2">
        <v>42514.229166666664</v>
      </c>
      <c r="F37901">
        <v>27</v>
      </c>
      <c r="G37901" s="1" t="s">
        <v>75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 s="1" t="s">
        <v>16</v>
      </c>
    </row>
    <row r="37902" spans="1:14" x14ac:dyDescent="0.3">
      <c r="A37902">
        <v>54962366454814</v>
      </c>
      <c r="B37902">
        <v>5707054</v>
      </c>
      <c r="C37902" s="1" t="s">
        <v>14</v>
      </c>
      <c r="D37902" s="2">
        <v>42507.609849537039</v>
      </c>
      <c r="E37902" s="2">
        <v>42507.229166666664</v>
      </c>
      <c r="F37902">
        <v>22</v>
      </c>
      <c r="G37902" s="1" t="s">
        <v>75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 s="1" t="s">
        <v>16</v>
      </c>
    </row>
    <row r="37903" spans="1:14" x14ac:dyDescent="0.3">
      <c r="A37903">
        <v>79532939593934</v>
      </c>
      <c r="B37903">
        <v>5650618</v>
      </c>
      <c r="C37903" s="1" t="s">
        <v>14</v>
      </c>
      <c r="D37903" s="2">
        <v>42493.559745370374</v>
      </c>
      <c r="E37903" s="2">
        <v>42493.229166666664</v>
      </c>
      <c r="F37903">
        <v>46</v>
      </c>
      <c r="G37903" s="1" t="s">
        <v>75</v>
      </c>
      <c r="H37903">
        <v>0</v>
      </c>
      <c r="I37903">
        <v>1</v>
      </c>
      <c r="J37903">
        <v>0</v>
      </c>
      <c r="K37903">
        <v>0</v>
      </c>
      <c r="L37903">
        <v>0</v>
      </c>
      <c r="M37903">
        <v>0</v>
      </c>
      <c r="N37903" s="1" t="s">
        <v>16</v>
      </c>
    </row>
    <row r="37904" spans="1:14" x14ac:dyDescent="0.3">
      <c r="A37904">
        <v>41946763757278</v>
      </c>
      <c r="B37904">
        <v>5650514</v>
      </c>
      <c r="C37904" s="1" t="s">
        <v>14</v>
      </c>
      <c r="D37904" s="2">
        <v>42493.556006944447</v>
      </c>
      <c r="E37904" s="2">
        <v>42493.229166666664</v>
      </c>
      <c r="F37904">
        <v>22</v>
      </c>
      <c r="G37904" s="1" t="s">
        <v>75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 s="1" t="s">
        <v>16</v>
      </c>
    </row>
    <row r="37905" spans="1:14" x14ac:dyDescent="0.3">
      <c r="A37905">
        <v>573257891666</v>
      </c>
      <c r="B37905">
        <v>5671856</v>
      </c>
      <c r="C37905" s="1" t="s">
        <v>14</v>
      </c>
      <c r="D37905" s="2">
        <v>42499.534398148149</v>
      </c>
      <c r="E37905" s="2">
        <v>42500.229166666664</v>
      </c>
      <c r="F37905">
        <v>21</v>
      </c>
      <c r="G37905" s="1" t="s">
        <v>75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 s="1" t="s">
        <v>16</v>
      </c>
    </row>
    <row r="37906" spans="1:14" x14ac:dyDescent="0.3">
      <c r="A37906">
        <v>7461934327141</v>
      </c>
      <c r="B37906">
        <v>5706282</v>
      </c>
      <c r="C37906" s="1" t="s">
        <v>14</v>
      </c>
      <c r="D37906" s="2">
        <v>42507.565520833334</v>
      </c>
      <c r="E37906" s="2">
        <v>42507.229166666664</v>
      </c>
      <c r="F37906">
        <v>25</v>
      </c>
      <c r="G37906" s="1" t="s">
        <v>84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 s="1" t="s">
        <v>16</v>
      </c>
    </row>
    <row r="37907" spans="1:14" x14ac:dyDescent="0.3">
      <c r="A37907">
        <v>83655491734168</v>
      </c>
      <c r="B37907">
        <v>5730742</v>
      </c>
      <c r="C37907" s="1" t="s">
        <v>14</v>
      </c>
      <c r="D37907" s="2">
        <v>42514.606909722221</v>
      </c>
      <c r="E37907" s="2">
        <v>42514.229166666664</v>
      </c>
      <c r="F37907">
        <v>22</v>
      </c>
      <c r="G37907" s="1" t="s">
        <v>75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 s="1" t="s">
        <v>16</v>
      </c>
    </row>
    <row r="37908" spans="1:14" x14ac:dyDescent="0.3">
      <c r="A37908">
        <v>5428412631155</v>
      </c>
      <c r="B37908">
        <v>5706442</v>
      </c>
      <c r="C37908" s="1" t="s">
        <v>14</v>
      </c>
      <c r="D37908" s="2">
        <v>42507.576111111113</v>
      </c>
      <c r="E37908" s="2">
        <v>42507.229166666664</v>
      </c>
      <c r="F37908">
        <v>0</v>
      </c>
      <c r="G37908" s="1" t="s">
        <v>75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 s="1" t="s">
        <v>16</v>
      </c>
    </row>
    <row r="37909" spans="1:14" x14ac:dyDescent="0.3">
      <c r="A37909">
        <v>83655491734168</v>
      </c>
      <c r="B37909">
        <v>5731214</v>
      </c>
      <c r="C37909" s="1" t="s">
        <v>14</v>
      </c>
      <c r="D37909" s="2">
        <v>42514.633657407408</v>
      </c>
      <c r="E37909" s="2">
        <v>42514.229166666664</v>
      </c>
      <c r="F37909">
        <v>22</v>
      </c>
      <c r="G37909" s="1" t="s">
        <v>75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 s="1" t="s">
        <v>16</v>
      </c>
    </row>
    <row r="37910" spans="1:14" x14ac:dyDescent="0.3">
      <c r="A37910">
        <v>3749885452873</v>
      </c>
      <c r="B37910">
        <v>5751160</v>
      </c>
      <c r="C37910" s="1" t="s">
        <v>14</v>
      </c>
      <c r="D37910" s="2">
        <v>42521.636064814818</v>
      </c>
      <c r="E37910" s="2">
        <v>42521.229166666664</v>
      </c>
      <c r="F37910">
        <v>39</v>
      </c>
      <c r="G37910" s="1" t="s">
        <v>75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 s="1" t="s">
        <v>16</v>
      </c>
    </row>
    <row r="37911" spans="1:14" x14ac:dyDescent="0.3">
      <c r="A37911">
        <v>3678446681723</v>
      </c>
      <c r="B37911">
        <v>5650366</v>
      </c>
      <c r="C37911" s="1" t="s">
        <v>14</v>
      </c>
      <c r="D37911" s="2">
        <v>42493.549456018518</v>
      </c>
      <c r="E37911" s="2">
        <v>42493.229166666664</v>
      </c>
      <c r="F37911">
        <v>45</v>
      </c>
      <c r="G37911" s="1" t="s">
        <v>75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 s="1" t="s">
        <v>16</v>
      </c>
    </row>
    <row r="37912" spans="1:14" x14ac:dyDescent="0.3">
      <c r="A37912">
        <v>86414369315872</v>
      </c>
      <c r="B37912">
        <v>5678103</v>
      </c>
      <c r="C37912" s="1" t="s">
        <v>14</v>
      </c>
      <c r="D37912" s="2">
        <v>42500.565925925926</v>
      </c>
      <c r="E37912" s="2">
        <v>42500.229166666664</v>
      </c>
      <c r="F37912">
        <v>53</v>
      </c>
      <c r="G37912" s="1" t="s">
        <v>84</v>
      </c>
      <c r="H37912">
        <v>0</v>
      </c>
      <c r="I37912">
        <v>1</v>
      </c>
      <c r="J37912">
        <v>0</v>
      </c>
      <c r="K37912">
        <v>0</v>
      </c>
      <c r="L37912">
        <v>0</v>
      </c>
      <c r="M37912">
        <v>0</v>
      </c>
      <c r="N37912" s="1" t="s">
        <v>16</v>
      </c>
    </row>
    <row r="37913" spans="1:14" x14ac:dyDescent="0.3">
      <c r="A37913">
        <v>946618724368</v>
      </c>
      <c r="B37913">
        <v>5706235</v>
      </c>
      <c r="C37913" s="1" t="s">
        <v>17</v>
      </c>
      <c r="D37913" s="2">
        <v>42507.563622685186</v>
      </c>
      <c r="E37913" s="2">
        <v>42507.229166666664</v>
      </c>
      <c r="F37913">
        <v>2</v>
      </c>
      <c r="G37913" s="1" t="s">
        <v>84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 s="1" t="s">
        <v>16</v>
      </c>
    </row>
    <row r="37914" spans="1:14" x14ac:dyDescent="0.3">
      <c r="A37914">
        <v>9466568627533</v>
      </c>
      <c r="B37914">
        <v>5650351</v>
      </c>
      <c r="C37914" s="1" t="s">
        <v>14</v>
      </c>
      <c r="D37914" s="2">
        <v>42493.548715277779</v>
      </c>
      <c r="E37914" s="2">
        <v>42493.229166666664</v>
      </c>
      <c r="F37914">
        <v>33</v>
      </c>
      <c r="G37914" s="1" t="s">
        <v>84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 s="1" t="s">
        <v>16</v>
      </c>
    </row>
    <row r="37915" spans="1:14" x14ac:dyDescent="0.3">
      <c r="A37915">
        <v>7159725958522</v>
      </c>
      <c r="B37915">
        <v>5676707</v>
      </c>
      <c r="C37915" s="1" t="s">
        <v>17</v>
      </c>
      <c r="D37915" s="2">
        <v>42499.907777777778</v>
      </c>
      <c r="E37915" s="2">
        <v>42500.229166666664</v>
      </c>
      <c r="F37915">
        <v>72</v>
      </c>
      <c r="G37915" s="1" t="s">
        <v>58</v>
      </c>
      <c r="H37915">
        <v>0</v>
      </c>
      <c r="I37915">
        <v>1</v>
      </c>
      <c r="J37915">
        <v>0</v>
      </c>
      <c r="K37915">
        <v>0</v>
      </c>
      <c r="L37915">
        <v>0</v>
      </c>
      <c r="M37915">
        <v>0</v>
      </c>
      <c r="N37915" s="1" t="s">
        <v>22</v>
      </c>
    </row>
    <row r="37916" spans="1:14" x14ac:dyDescent="0.3">
      <c r="A37916">
        <v>26646894483</v>
      </c>
      <c r="B37916">
        <v>5706188</v>
      </c>
      <c r="C37916" s="1" t="s">
        <v>17</v>
      </c>
      <c r="D37916" s="2">
        <v>42507.561747685184</v>
      </c>
      <c r="E37916" s="2">
        <v>42507.229166666664</v>
      </c>
      <c r="F37916">
        <v>3</v>
      </c>
      <c r="G37916" s="1" t="s">
        <v>84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 s="1" t="s">
        <v>16</v>
      </c>
    </row>
    <row r="37917" spans="1:14" x14ac:dyDescent="0.3">
      <c r="A37917">
        <v>22159313115289</v>
      </c>
      <c r="B37917">
        <v>5730277</v>
      </c>
      <c r="C37917" s="1" t="s">
        <v>17</v>
      </c>
      <c r="D37917" s="2">
        <v>42514.578831018516</v>
      </c>
      <c r="E37917" s="2">
        <v>42514.229166666664</v>
      </c>
      <c r="F37917">
        <v>5</v>
      </c>
      <c r="G37917" s="1" t="s">
        <v>84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 s="1" t="s">
        <v>16</v>
      </c>
    </row>
    <row r="37918" spans="1:14" x14ac:dyDescent="0.3">
      <c r="A37918">
        <v>981192749194745</v>
      </c>
      <c r="B37918">
        <v>5650129</v>
      </c>
      <c r="C37918" s="1" t="s">
        <v>14</v>
      </c>
      <c r="D37918" s="2">
        <v>42493.541203703702</v>
      </c>
      <c r="E37918" s="2">
        <v>42493.229166666664</v>
      </c>
      <c r="F37918">
        <v>23</v>
      </c>
      <c r="G37918" s="1" t="s">
        <v>75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 s="1" t="s">
        <v>16</v>
      </c>
    </row>
    <row r="37919" spans="1:14" x14ac:dyDescent="0.3">
      <c r="A37919">
        <v>583393365213461</v>
      </c>
      <c r="B37919">
        <v>5674657</v>
      </c>
      <c r="C37919" s="1" t="s">
        <v>17</v>
      </c>
      <c r="D37919" s="2">
        <v>42499.712118055555</v>
      </c>
      <c r="E37919" s="2">
        <v>42500.229166666664</v>
      </c>
      <c r="F37919">
        <v>21</v>
      </c>
      <c r="G37919" s="1" t="s">
        <v>75</v>
      </c>
      <c r="H37919">
        <v>0</v>
      </c>
      <c r="I37919">
        <v>0</v>
      </c>
      <c r="J37919">
        <v>0</v>
      </c>
      <c r="K37919">
        <v>1</v>
      </c>
      <c r="L37919">
        <v>0</v>
      </c>
      <c r="M37919">
        <v>0</v>
      </c>
      <c r="N37919" s="1" t="s">
        <v>16</v>
      </c>
    </row>
    <row r="37920" spans="1:14" x14ac:dyDescent="0.3">
      <c r="A37920">
        <v>2852166589123</v>
      </c>
      <c r="B37920">
        <v>5705866</v>
      </c>
      <c r="C37920" s="1" t="s">
        <v>14</v>
      </c>
      <c r="D37920" s="2">
        <v>42507.544999999998</v>
      </c>
      <c r="E37920" s="2">
        <v>42507.229166666664</v>
      </c>
      <c r="F37920">
        <v>30</v>
      </c>
      <c r="G37920" s="1" t="s">
        <v>75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 s="1" t="s">
        <v>16</v>
      </c>
    </row>
    <row r="37921" spans="1:14" x14ac:dyDescent="0.3">
      <c r="A37921">
        <v>5327188541967</v>
      </c>
      <c r="B37921">
        <v>5730114</v>
      </c>
      <c r="C37921" s="1" t="s">
        <v>17</v>
      </c>
      <c r="D37921" s="2">
        <v>42514.570127314815</v>
      </c>
      <c r="E37921" s="2">
        <v>42514.229166666664</v>
      </c>
      <c r="F37921">
        <v>19</v>
      </c>
      <c r="G37921" s="1" t="s">
        <v>84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 s="1" t="s">
        <v>16</v>
      </c>
    </row>
    <row r="37922" spans="1:14" x14ac:dyDescent="0.3">
      <c r="A37922">
        <v>56352583933331</v>
      </c>
      <c r="B37922">
        <v>5650297</v>
      </c>
      <c r="C37922" s="1" t="s">
        <v>17</v>
      </c>
      <c r="D37922" s="2">
        <v>42493.546238425923</v>
      </c>
      <c r="E37922" s="2">
        <v>42493.229166666664</v>
      </c>
      <c r="F37922">
        <v>0</v>
      </c>
      <c r="G37922" s="1" t="s">
        <v>75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 s="1" t="s">
        <v>16</v>
      </c>
    </row>
    <row r="37923" spans="1:14" x14ac:dyDescent="0.3">
      <c r="A37923">
        <v>2234249231484</v>
      </c>
      <c r="B37923">
        <v>5675094</v>
      </c>
      <c r="C37923" s="1" t="s">
        <v>14</v>
      </c>
      <c r="D37923" s="2">
        <v>42499.771192129629</v>
      </c>
      <c r="E37923" s="2">
        <v>42500.229166666664</v>
      </c>
      <c r="F37923">
        <v>34</v>
      </c>
      <c r="G37923" s="1" t="s">
        <v>84</v>
      </c>
      <c r="H37923">
        <v>1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 s="1" t="s">
        <v>16</v>
      </c>
    </row>
    <row r="37924" spans="1:14" x14ac:dyDescent="0.3">
      <c r="A37924">
        <v>768211345172254</v>
      </c>
      <c r="B37924">
        <v>5706078</v>
      </c>
      <c r="C37924" s="1" t="s">
        <v>17</v>
      </c>
      <c r="D37924" s="2">
        <v>42507.555497685185</v>
      </c>
      <c r="E37924" s="2">
        <v>42507.229166666664</v>
      </c>
      <c r="F37924">
        <v>1</v>
      </c>
      <c r="G37924" s="1" t="s">
        <v>84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 s="1" t="s">
        <v>16</v>
      </c>
    </row>
    <row r="37925" spans="1:14" x14ac:dyDescent="0.3">
      <c r="A37925">
        <v>3834873547631</v>
      </c>
      <c r="B37925">
        <v>5730196</v>
      </c>
      <c r="C37925" s="1" t="s">
        <v>14</v>
      </c>
      <c r="D37925" s="2">
        <v>42514.574293981481</v>
      </c>
      <c r="E37925" s="2">
        <v>42514.229166666664</v>
      </c>
      <c r="F37925">
        <v>37</v>
      </c>
      <c r="G37925" s="1" t="s">
        <v>84</v>
      </c>
      <c r="H37925">
        <v>1</v>
      </c>
      <c r="I37925">
        <v>1</v>
      </c>
      <c r="J37925">
        <v>0</v>
      </c>
      <c r="K37925">
        <v>0</v>
      </c>
      <c r="L37925">
        <v>0</v>
      </c>
      <c r="M37925">
        <v>0</v>
      </c>
      <c r="N37925" s="1" t="s">
        <v>16</v>
      </c>
    </row>
    <row r="37926" spans="1:14" x14ac:dyDescent="0.3">
      <c r="A37926">
        <v>81748645458617</v>
      </c>
      <c r="B37926">
        <v>5650242</v>
      </c>
      <c r="C37926" s="1" t="s">
        <v>17</v>
      </c>
      <c r="D37926" s="2">
        <v>42493.544178240743</v>
      </c>
      <c r="E37926" s="2">
        <v>42493.229166666664</v>
      </c>
      <c r="F37926">
        <v>15</v>
      </c>
      <c r="G37926" s="1" t="s">
        <v>75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 s="1" t="s">
        <v>16</v>
      </c>
    </row>
    <row r="37927" spans="1:14" x14ac:dyDescent="0.3">
      <c r="A37927">
        <v>664489655846</v>
      </c>
      <c r="B37927">
        <v>5672843</v>
      </c>
      <c r="C37927" s="1" t="s">
        <v>14</v>
      </c>
      <c r="D37927" s="2">
        <v>42499.585914351854</v>
      </c>
      <c r="E37927" s="2">
        <v>42500.229166666664</v>
      </c>
      <c r="F37927">
        <v>30</v>
      </c>
      <c r="G37927" s="1" t="s">
        <v>75</v>
      </c>
      <c r="H37927">
        <v>0</v>
      </c>
      <c r="I37927">
        <v>0</v>
      </c>
      <c r="J37927">
        <v>0</v>
      </c>
      <c r="K37927">
        <v>0</v>
      </c>
      <c r="L37927">
        <v>1</v>
      </c>
      <c r="M37927">
        <v>0</v>
      </c>
      <c r="N37927" s="1" t="s">
        <v>16</v>
      </c>
    </row>
    <row r="37928" spans="1:14" x14ac:dyDescent="0.3">
      <c r="A37928">
        <v>6938623599711</v>
      </c>
      <c r="B37928">
        <v>5705666</v>
      </c>
      <c r="C37928" s="1" t="s">
        <v>17</v>
      </c>
      <c r="D37928" s="2">
        <v>42507.537060185183</v>
      </c>
      <c r="E37928" s="2">
        <v>42507.229166666664</v>
      </c>
      <c r="F37928">
        <v>50</v>
      </c>
      <c r="G37928" s="1" t="s">
        <v>75</v>
      </c>
      <c r="H37928">
        <v>0</v>
      </c>
      <c r="I37928">
        <v>1</v>
      </c>
      <c r="J37928">
        <v>0</v>
      </c>
      <c r="K37928">
        <v>0</v>
      </c>
      <c r="L37928">
        <v>0</v>
      </c>
      <c r="M37928">
        <v>0</v>
      </c>
      <c r="N37928" s="1" t="s">
        <v>16</v>
      </c>
    </row>
    <row r="37929" spans="1:14" x14ac:dyDescent="0.3">
      <c r="A37929">
        <v>922655697576</v>
      </c>
      <c r="B37929">
        <v>5729590</v>
      </c>
      <c r="C37929" s="1" t="s">
        <v>14</v>
      </c>
      <c r="D37929" s="2">
        <v>42514.548379629632</v>
      </c>
      <c r="E37929" s="2">
        <v>42514.229166666664</v>
      </c>
      <c r="F37929">
        <v>1</v>
      </c>
      <c r="G37929" s="1" t="s">
        <v>82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 s="1" t="s">
        <v>16</v>
      </c>
    </row>
    <row r="37930" spans="1:14" x14ac:dyDescent="0.3">
      <c r="A37930">
        <v>7516514264745</v>
      </c>
      <c r="B37930">
        <v>5749142</v>
      </c>
      <c r="C37930" s="1" t="s">
        <v>14</v>
      </c>
      <c r="D37930" s="2">
        <v>42521.542314814818</v>
      </c>
      <c r="E37930" s="2">
        <v>42521.229166666664</v>
      </c>
      <c r="F37930">
        <v>68</v>
      </c>
      <c r="G37930" s="1" t="s">
        <v>75</v>
      </c>
      <c r="H37930">
        <v>0</v>
      </c>
      <c r="I37930">
        <v>1</v>
      </c>
      <c r="J37930">
        <v>0</v>
      </c>
      <c r="K37930">
        <v>0</v>
      </c>
      <c r="L37930">
        <v>0</v>
      </c>
      <c r="M37930">
        <v>0</v>
      </c>
      <c r="N37930" s="1" t="s">
        <v>16</v>
      </c>
    </row>
    <row r="37931" spans="1:14" x14ac:dyDescent="0.3">
      <c r="A37931">
        <v>4611764444462</v>
      </c>
      <c r="B37931">
        <v>5672829</v>
      </c>
      <c r="C37931" s="1" t="s">
        <v>14</v>
      </c>
      <c r="D37931" s="2">
        <v>42499.585474537038</v>
      </c>
      <c r="E37931" s="2">
        <v>42500.229166666664</v>
      </c>
      <c r="F37931">
        <v>50</v>
      </c>
      <c r="G37931" s="1" t="s">
        <v>75</v>
      </c>
      <c r="H37931">
        <v>1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 s="1" t="s">
        <v>16</v>
      </c>
    </row>
    <row r="37932" spans="1:14" x14ac:dyDescent="0.3">
      <c r="A37932">
        <v>762834472419124</v>
      </c>
      <c r="B37932">
        <v>5701184</v>
      </c>
      <c r="C37932" s="1" t="s">
        <v>14</v>
      </c>
      <c r="D37932" s="2">
        <v>42506.655138888891</v>
      </c>
      <c r="E37932" s="2">
        <v>42507.229166666664</v>
      </c>
      <c r="F37932">
        <v>26</v>
      </c>
      <c r="G37932" s="1" t="s">
        <v>75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 s="1" t="s">
        <v>16</v>
      </c>
    </row>
    <row r="37933" spans="1:14" x14ac:dyDescent="0.3">
      <c r="A37933">
        <v>9793933635169</v>
      </c>
      <c r="B37933">
        <v>5634649</v>
      </c>
      <c r="C37933" s="1" t="s">
        <v>17</v>
      </c>
      <c r="D37933" s="2">
        <v>42488.704004629632</v>
      </c>
      <c r="E37933" s="2">
        <v>42493.229166666664</v>
      </c>
      <c r="F37933">
        <v>52</v>
      </c>
      <c r="G37933" s="1" t="s">
        <v>75</v>
      </c>
      <c r="H37933">
        <v>0</v>
      </c>
      <c r="I37933">
        <v>0</v>
      </c>
      <c r="J37933">
        <v>0</v>
      </c>
      <c r="K37933">
        <v>1</v>
      </c>
      <c r="L37933">
        <v>0</v>
      </c>
      <c r="M37933">
        <v>1</v>
      </c>
      <c r="N37933" s="1" t="s">
        <v>16</v>
      </c>
    </row>
    <row r="37934" spans="1:14" x14ac:dyDescent="0.3">
      <c r="A37934">
        <v>481877758263431</v>
      </c>
      <c r="B37934">
        <v>5697284</v>
      </c>
      <c r="C37934" s="1" t="s">
        <v>17</v>
      </c>
      <c r="D37934" s="2">
        <v>42503.874363425923</v>
      </c>
      <c r="E37934" s="2">
        <v>42503.229166666664</v>
      </c>
      <c r="F37934">
        <v>37</v>
      </c>
      <c r="G37934" s="1" t="s">
        <v>67</v>
      </c>
      <c r="H37934">
        <v>0</v>
      </c>
      <c r="I37934">
        <v>1</v>
      </c>
      <c r="J37934">
        <v>1</v>
      </c>
      <c r="K37934">
        <v>0</v>
      </c>
      <c r="L37934">
        <v>0</v>
      </c>
      <c r="M37934">
        <v>0</v>
      </c>
      <c r="N37934" s="1" t="s">
        <v>16</v>
      </c>
    </row>
    <row r="37935" spans="1:14" x14ac:dyDescent="0.3">
      <c r="A37935">
        <v>386572968972459</v>
      </c>
      <c r="B37935">
        <v>5620441</v>
      </c>
      <c r="C37935" s="1" t="s">
        <v>14</v>
      </c>
      <c r="D37935" s="2">
        <v>42486.606168981481</v>
      </c>
      <c r="E37935" s="2">
        <v>42492.229166666664</v>
      </c>
      <c r="F37935">
        <v>55</v>
      </c>
      <c r="G37935" s="1" t="s">
        <v>26</v>
      </c>
      <c r="H37935">
        <v>0</v>
      </c>
      <c r="I37935">
        <v>1</v>
      </c>
      <c r="J37935">
        <v>0</v>
      </c>
      <c r="K37935">
        <v>0</v>
      </c>
      <c r="L37935">
        <v>0</v>
      </c>
      <c r="M37935">
        <v>0</v>
      </c>
      <c r="N37935" s="1" t="s">
        <v>16</v>
      </c>
    </row>
    <row r="37936" spans="1:14" x14ac:dyDescent="0.3">
      <c r="A37936">
        <v>56154396464</v>
      </c>
      <c r="B37936">
        <v>5654748</v>
      </c>
      <c r="C37936" s="1" t="s">
        <v>14</v>
      </c>
      <c r="D37936" s="2">
        <v>42493.862847222219</v>
      </c>
      <c r="E37936" s="2">
        <v>42499.229166666664</v>
      </c>
      <c r="F37936">
        <v>36</v>
      </c>
      <c r="G37936" s="1" t="s">
        <v>38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 s="1" t="s">
        <v>16</v>
      </c>
    </row>
    <row r="37937" spans="1:14" x14ac:dyDescent="0.3">
      <c r="A37937">
        <v>56154396464</v>
      </c>
      <c r="B37937">
        <v>5679722</v>
      </c>
      <c r="C37937" s="1" t="s">
        <v>14</v>
      </c>
      <c r="D37937" s="2">
        <v>42500.662037037036</v>
      </c>
      <c r="E37937" s="2">
        <v>42506.229166666664</v>
      </c>
      <c r="F37937">
        <v>36</v>
      </c>
      <c r="G37937" s="1" t="s">
        <v>38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 s="1" t="s">
        <v>16</v>
      </c>
    </row>
    <row r="37938" spans="1:14" x14ac:dyDescent="0.3">
      <c r="A37938">
        <v>56154396464</v>
      </c>
      <c r="B37938">
        <v>5713735</v>
      </c>
      <c r="C37938" s="1" t="s">
        <v>14</v>
      </c>
      <c r="D37938" s="2">
        <v>42508.671307870369</v>
      </c>
      <c r="E37938" s="2">
        <v>42520.229166666664</v>
      </c>
      <c r="F37938">
        <v>36</v>
      </c>
      <c r="G37938" s="1" t="s">
        <v>38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 s="1" t="s">
        <v>16</v>
      </c>
    </row>
    <row r="37939" spans="1:14" x14ac:dyDescent="0.3">
      <c r="A37939">
        <v>386572968972459</v>
      </c>
      <c r="B37939">
        <v>5620440</v>
      </c>
      <c r="C37939" s="1" t="s">
        <v>14</v>
      </c>
      <c r="D37939" s="2">
        <v>42486.606157407405</v>
      </c>
      <c r="E37939" s="2">
        <v>42492.229166666664</v>
      </c>
      <c r="F37939">
        <v>55</v>
      </c>
      <c r="G37939" s="1" t="s">
        <v>26</v>
      </c>
      <c r="H37939">
        <v>0</v>
      </c>
      <c r="I37939">
        <v>1</v>
      </c>
      <c r="J37939">
        <v>0</v>
      </c>
      <c r="K37939">
        <v>0</v>
      </c>
      <c r="L37939">
        <v>0</v>
      </c>
      <c r="M37939">
        <v>1</v>
      </c>
      <c r="N37939" s="1" t="s">
        <v>16</v>
      </c>
    </row>
    <row r="37940" spans="1:14" x14ac:dyDescent="0.3">
      <c r="A37940">
        <v>56154396464</v>
      </c>
      <c r="B37940">
        <v>5654747</v>
      </c>
      <c r="C37940" s="1" t="s">
        <v>14</v>
      </c>
      <c r="D37940" s="2">
        <v>42493.862847222219</v>
      </c>
      <c r="E37940" s="2">
        <v>42499.229166666664</v>
      </c>
      <c r="F37940">
        <v>36</v>
      </c>
      <c r="G37940" s="1" t="s">
        <v>38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 s="1" t="s">
        <v>16</v>
      </c>
    </row>
    <row r="37941" spans="1:14" x14ac:dyDescent="0.3">
      <c r="A37941">
        <v>56154396464</v>
      </c>
      <c r="B37941">
        <v>5679721</v>
      </c>
      <c r="C37941" s="1" t="s">
        <v>14</v>
      </c>
      <c r="D37941" s="2">
        <v>42500.662037037036</v>
      </c>
      <c r="E37941" s="2">
        <v>42506.229166666664</v>
      </c>
      <c r="F37941">
        <v>36</v>
      </c>
      <c r="G37941" s="1" t="s">
        <v>38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 s="1" t="s">
        <v>16</v>
      </c>
    </row>
    <row r="37942" spans="1:14" x14ac:dyDescent="0.3">
      <c r="A37942">
        <v>56154396464</v>
      </c>
      <c r="B37942">
        <v>5713734</v>
      </c>
      <c r="C37942" s="1" t="s">
        <v>14</v>
      </c>
      <c r="D37942" s="2">
        <v>42508.671307870369</v>
      </c>
      <c r="E37942" s="2">
        <v>42520.229166666664</v>
      </c>
      <c r="F37942">
        <v>36</v>
      </c>
      <c r="G37942" s="1" t="s">
        <v>38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1</v>
      </c>
      <c r="N37942" s="1" t="s">
        <v>16</v>
      </c>
    </row>
    <row r="37943" spans="1:14" x14ac:dyDescent="0.3">
      <c r="A37943">
        <v>4534618971813</v>
      </c>
      <c r="B37943">
        <v>5644855</v>
      </c>
      <c r="C37943" s="1" t="s">
        <v>17</v>
      </c>
      <c r="D37943" s="2">
        <v>42492.611863425926</v>
      </c>
      <c r="E37943" s="2">
        <v>42499.229166666664</v>
      </c>
      <c r="F37943">
        <v>7</v>
      </c>
      <c r="G37943" s="1" t="s">
        <v>26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 s="1" t="s">
        <v>16</v>
      </c>
    </row>
    <row r="37944" spans="1:14" x14ac:dyDescent="0.3">
      <c r="A37944">
        <v>4534618971813</v>
      </c>
      <c r="B37944">
        <v>5676518</v>
      </c>
      <c r="C37944" s="1" t="s">
        <v>17</v>
      </c>
      <c r="D37944" s="2">
        <v>42499.889826388891</v>
      </c>
      <c r="E37944" s="2">
        <v>42506.229166666664</v>
      </c>
      <c r="F37944">
        <v>7</v>
      </c>
      <c r="G37944" s="1" t="s">
        <v>26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 s="1" t="s">
        <v>16</v>
      </c>
    </row>
    <row r="37945" spans="1:14" x14ac:dyDescent="0.3">
      <c r="A37945">
        <v>4534618971813</v>
      </c>
      <c r="B37945">
        <v>5704320</v>
      </c>
      <c r="C37945" s="1" t="s">
        <v>17</v>
      </c>
      <c r="D37945" s="2">
        <v>42506.875532407408</v>
      </c>
      <c r="E37945" s="2">
        <v>42520.229166666664</v>
      </c>
      <c r="F37945">
        <v>8</v>
      </c>
      <c r="G37945" s="1" t="s">
        <v>26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1</v>
      </c>
      <c r="N37945" s="1" t="s">
        <v>16</v>
      </c>
    </row>
    <row r="37946" spans="1:14" x14ac:dyDescent="0.3">
      <c r="A37946">
        <v>386572968972459</v>
      </c>
      <c r="B37946">
        <v>5675106</v>
      </c>
      <c r="C37946" s="1" t="s">
        <v>14</v>
      </c>
      <c r="D37946" s="2">
        <v>42499.773206018515</v>
      </c>
      <c r="E37946" s="2">
        <v>42506.229166666664</v>
      </c>
      <c r="F37946">
        <v>55</v>
      </c>
      <c r="G37946" s="1" t="s">
        <v>26</v>
      </c>
      <c r="H37946">
        <v>0</v>
      </c>
      <c r="I37946">
        <v>1</v>
      </c>
      <c r="J37946">
        <v>0</v>
      </c>
      <c r="K37946">
        <v>0</v>
      </c>
      <c r="L37946">
        <v>0</v>
      </c>
      <c r="M37946">
        <v>0</v>
      </c>
      <c r="N37946" s="1" t="s">
        <v>16</v>
      </c>
    </row>
    <row r="37947" spans="1:14" x14ac:dyDescent="0.3">
      <c r="A37947">
        <v>386572968972459</v>
      </c>
      <c r="B37947">
        <v>5713730</v>
      </c>
      <c r="C37947" s="1" t="s">
        <v>14</v>
      </c>
      <c r="D37947" s="2">
        <v>42508.670902777776</v>
      </c>
      <c r="E37947" s="2">
        <v>42520.229166666664</v>
      </c>
      <c r="F37947">
        <v>55</v>
      </c>
      <c r="G37947" s="1" t="s">
        <v>26</v>
      </c>
      <c r="H37947">
        <v>0</v>
      </c>
      <c r="I37947">
        <v>1</v>
      </c>
      <c r="J37947">
        <v>0</v>
      </c>
      <c r="K37947">
        <v>0</v>
      </c>
      <c r="L37947">
        <v>0</v>
      </c>
      <c r="M37947">
        <v>1</v>
      </c>
      <c r="N37947" s="1" t="s">
        <v>22</v>
      </c>
    </row>
    <row r="37948" spans="1:14" x14ac:dyDescent="0.3">
      <c r="A37948">
        <v>2975366143266</v>
      </c>
      <c r="B37948">
        <v>5616975</v>
      </c>
      <c r="C37948" s="1" t="s">
        <v>14</v>
      </c>
      <c r="D37948" s="2">
        <v>42485.860682870371</v>
      </c>
      <c r="E37948" s="2">
        <v>42492.229166666664</v>
      </c>
      <c r="F37948">
        <v>25</v>
      </c>
      <c r="G37948" s="1" t="s">
        <v>26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1</v>
      </c>
      <c r="N37948" s="1" t="s">
        <v>16</v>
      </c>
    </row>
    <row r="37949" spans="1:14" x14ac:dyDescent="0.3">
      <c r="A37949">
        <v>2975366143266</v>
      </c>
      <c r="B37949">
        <v>5648485</v>
      </c>
      <c r="C37949" s="1" t="s">
        <v>14</v>
      </c>
      <c r="D37949" s="2">
        <v>42492.888344907406</v>
      </c>
      <c r="E37949" s="2">
        <v>42499.229166666664</v>
      </c>
      <c r="F37949">
        <v>25</v>
      </c>
      <c r="G37949" s="1" t="s">
        <v>26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 s="1" t="s">
        <v>16</v>
      </c>
    </row>
    <row r="37950" spans="1:14" x14ac:dyDescent="0.3">
      <c r="A37950">
        <v>2975366143266</v>
      </c>
      <c r="B37950">
        <v>5676113</v>
      </c>
      <c r="C37950" s="1" t="s">
        <v>14</v>
      </c>
      <c r="D37950" s="2">
        <v>42499.853738425925</v>
      </c>
      <c r="E37950" s="2">
        <v>42506.229166666664</v>
      </c>
      <c r="F37950">
        <v>25</v>
      </c>
      <c r="G37950" s="1" t="s">
        <v>26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 s="1" t="s">
        <v>16</v>
      </c>
    </row>
    <row r="37951" spans="1:14" x14ac:dyDescent="0.3">
      <c r="A37951">
        <v>2975366143266</v>
      </c>
      <c r="B37951">
        <v>5703945</v>
      </c>
      <c r="C37951" s="1" t="s">
        <v>14</v>
      </c>
      <c r="D37951" s="2">
        <v>42506.844409722224</v>
      </c>
      <c r="E37951" s="2">
        <v>42520.229166666664</v>
      </c>
      <c r="F37951">
        <v>25</v>
      </c>
      <c r="G37951" s="1" t="s">
        <v>26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1</v>
      </c>
      <c r="N37951" s="1" t="s">
        <v>22</v>
      </c>
    </row>
    <row r="37952" spans="1:14" x14ac:dyDescent="0.3">
      <c r="A37952">
        <v>2975366143266</v>
      </c>
      <c r="B37952">
        <v>5616976</v>
      </c>
      <c r="C37952" s="1" t="s">
        <v>14</v>
      </c>
      <c r="D37952" s="2">
        <v>42485.860682870371</v>
      </c>
      <c r="E37952" s="2">
        <v>42492.229166666664</v>
      </c>
      <c r="F37952">
        <v>25</v>
      </c>
      <c r="G37952" s="1" t="s">
        <v>26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 s="1" t="s">
        <v>16</v>
      </c>
    </row>
    <row r="37953" spans="1:14" x14ac:dyDescent="0.3">
      <c r="A37953">
        <v>2975366143266</v>
      </c>
      <c r="B37953">
        <v>5648486</v>
      </c>
      <c r="C37953" s="1" t="s">
        <v>14</v>
      </c>
      <c r="D37953" s="2">
        <v>42492.888344907406</v>
      </c>
      <c r="E37953" s="2">
        <v>42499.229166666664</v>
      </c>
      <c r="F37953">
        <v>25</v>
      </c>
      <c r="G37953" s="1" t="s">
        <v>26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 s="1" t="s">
        <v>16</v>
      </c>
    </row>
    <row r="37954" spans="1:14" x14ac:dyDescent="0.3">
      <c r="A37954">
        <v>2975366143266</v>
      </c>
      <c r="B37954">
        <v>5676114</v>
      </c>
      <c r="C37954" s="1" t="s">
        <v>14</v>
      </c>
      <c r="D37954" s="2">
        <v>42499.853738425925</v>
      </c>
      <c r="E37954" s="2">
        <v>42506.229166666664</v>
      </c>
      <c r="F37954">
        <v>25</v>
      </c>
      <c r="G37954" s="1" t="s">
        <v>26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 s="1" t="s">
        <v>16</v>
      </c>
    </row>
    <row r="37955" spans="1:14" x14ac:dyDescent="0.3">
      <c r="A37955">
        <v>2975366143266</v>
      </c>
      <c r="B37955">
        <v>5703946</v>
      </c>
      <c r="C37955" s="1" t="s">
        <v>14</v>
      </c>
      <c r="D37955" s="2">
        <v>42506.844409722224</v>
      </c>
      <c r="E37955" s="2">
        <v>42520.229166666664</v>
      </c>
      <c r="F37955">
        <v>25</v>
      </c>
      <c r="G37955" s="1" t="s">
        <v>26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 s="1" t="s">
        <v>22</v>
      </c>
    </row>
    <row r="37956" spans="1:14" x14ac:dyDescent="0.3">
      <c r="A37956">
        <v>266666726492685</v>
      </c>
      <c r="B37956">
        <v>5616392</v>
      </c>
      <c r="C37956" s="1" t="s">
        <v>14</v>
      </c>
      <c r="D37956" s="2">
        <v>42485.816446759258</v>
      </c>
      <c r="E37956" s="2">
        <v>42492.229166666664</v>
      </c>
      <c r="F37956">
        <v>8</v>
      </c>
      <c r="G37956" s="1" t="s">
        <v>26</v>
      </c>
      <c r="H37956">
        <v>1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 s="1" t="s">
        <v>16</v>
      </c>
    </row>
    <row r="37957" spans="1:14" x14ac:dyDescent="0.3">
      <c r="A37957">
        <v>266666726492685</v>
      </c>
      <c r="B37957">
        <v>5648489</v>
      </c>
      <c r="C37957" s="1" t="s">
        <v>14</v>
      </c>
      <c r="D37957" s="2">
        <v>42492.888506944444</v>
      </c>
      <c r="E37957" s="2">
        <v>42499.229166666664</v>
      </c>
      <c r="F37957">
        <v>8</v>
      </c>
      <c r="G37957" s="1" t="s">
        <v>26</v>
      </c>
      <c r="H37957">
        <v>1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 s="1" t="s">
        <v>16</v>
      </c>
    </row>
    <row r="37958" spans="1:14" x14ac:dyDescent="0.3">
      <c r="A37958">
        <v>266666726492685</v>
      </c>
      <c r="B37958">
        <v>5675629</v>
      </c>
      <c r="C37958" s="1" t="s">
        <v>14</v>
      </c>
      <c r="D37958" s="2">
        <v>42499.816423611112</v>
      </c>
      <c r="E37958" s="2">
        <v>42506.229166666664</v>
      </c>
      <c r="F37958">
        <v>8</v>
      </c>
      <c r="G37958" s="1" t="s">
        <v>26</v>
      </c>
      <c r="H37958">
        <v>1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 s="1" t="s">
        <v>16</v>
      </c>
    </row>
    <row r="37959" spans="1:14" x14ac:dyDescent="0.3">
      <c r="A37959">
        <v>266666726492685</v>
      </c>
      <c r="B37959">
        <v>5703433</v>
      </c>
      <c r="C37959" s="1" t="s">
        <v>14</v>
      </c>
      <c r="D37959" s="2">
        <v>42506.809444444443</v>
      </c>
      <c r="E37959" s="2">
        <v>42520.229166666664</v>
      </c>
      <c r="F37959">
        <v>8</v>
      </c>
      <c r="G37959" s="1" t="s">
        <v>26</v>
      </c>
      <c r="H37959">
        <v>1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 s="1" t="s">
        <v>22</v>
      </c>
    </row>
    <row r="37960" spans="1:14" x14ac:dyDescent="0.3">
      <c r="A37960">
        <v>73681359324963</v>
      </c>
      <c r="B37960">
        <v>5599227</v>
      </c>
      <c r="C37960" s="1" t="s">
        <v>17</v>
      </c>
      <c r="D37960" s="2">
        <v>42479.588773148149</v>
      </c>
      <c r="E37960" s="2">
        <v>42492.229166666664</v>
      </c>
      <c r="F37960">
        <v>13</v>
      </c>
      <c r="G37960" s="1" t="s">
        <v>26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1</v>
      </c>
      <c r="N37960" s="1" t="s">
        <v>22</v>
      </c>
    </row>
    <row r="37961" spans="1:14" x14ac:dyDescent="0.3">
      <c r="A37961">
        <v>73681359324963</v>
      </c>
      <c r="B37961">
        <v>5653735</v>
      </c>
      <c r="C37961" s="1" t="s">
        <v>17</v>
      </c>
      <c r="D37961" s="2">
        <v>42493.779953703706</v>
      </c>
      <c r="E37961" s="2">
        <v>42499.229166666664</v>
      </c>
      <c r="F37961">
        <v>13</v>
      </c>
      <c r="G37961" s="1" t="s">
        <v>26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 s="1" t="s">
        <v>22</v>
      </c>
    </row>
    <row r="37962" spans="1:14" x14ac:dyDescent="0.3">
      <c r="A37962">
        <v>2711574466964</v>
      </c>
      <c r="B37962">
        <v>5617007</v>
      </c>
      <c r="C37962" s="1" t="s">
        <v>17</v>
      </c>
      <c r="D37962" s="2">
        <v>42485.862812500003</v>
      </c>
      <c r="E37962" s="2">
        <v>42492.229166666664</v>
      </c>
      <c r="F37962">
        <v>64</v>
      </c>
      <c r="G37962" s="1" t="s">
        <v>26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1</v>
      </c>
      <c r="N37962" s="1" t="s">
        <v>16</v>
      </c>
    </row>
    <row r="37963" spans="1:14" x14ac:dyDescent="0.3">
      <c r="A37963">
        <v>2711574466964</v>
      </c>
      <c r="B37963">
        <v>5701867</v>
      </c>
      <c r="C37963" s="1" t="s">
        <v>17</v>
      </c>
      <c r="D37963" s="2">
        <v>42506.693287037036</v>
      </c>
      <c r="E37963" s="2">
        <v>42506.229166666664</v>
      </c>
      <c r="F37963">
        <v>64</v>
      </c>
      <c r="G37963" s="1" t="s">
        <v>26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 s="1" t="s">
        <v>16</v>
      </c>
    </row>
    <row r="37964" spans="1:14" x14ac:dyDescent="0.3">
      <c r="A37964">
        <v>7377187583643</v>
      </c>
      <c r="B37964">
        <v>5697279</v>
      </c>
      <c r="C37964" s="1" t="s">
        <v>14</v>
      </c>
      <c r="D37964" s="2">
        <v>42503.874016203707</v>
      </c>
      <c r="E37964" s="2">
        <v>42503.229166666664</v>
      </c>
      <c r="F37964">
        <v>80</v>
      </c>
      <c r="G37964" s="1" t="s">
        <v>67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 s="1" t="s">
        <v>16</v>
      </c>
    </row>
    <row r="37965" spans="1:14" x14ac:dyDescent="0.3">
      <c r="A37965">
        <v>2711574466964</v>
      </c>
      <c r="B37965">
        <v>5704332</v>
      </c>
      <c r="C37965" s="1" t="s">
        <v>17</v>
      </c>
      <c r="D37965" s="2">
        <v>42506.876099537039</v>
      </c>
      <c r="E37965" s="2">
        <v>42520.229166666664</v>
      </c>
      <c r="F37965">
        <v>64</v>
      </c>
      <c r="G37965" s="1" t="s">
        <v>26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1</v>
      </c>
      <c r="N37965" s="1" t="s">
        <v>16</v>
      </c>
    </row>
    <row r="37966" spans="1:14" x14ac:dyDescent="0.3">
      <c r="A37966">
        <v>5585435846964</v>
      </c>
      <c r="B37966">
        <v>5725980</v>
      </c>
      <c r="C37966" s="1" t="s">
        <v>17</v>
      </c>
      <c r="D37966" s="2">
        <v>42510.750613425924</v>
      </c>
      <c r="E37966" s="2">
        <v>42510.229166666664</v>
      </c>
      <c r="F37966">
        <v>59</v>
      </c>
      <c r="G37966" s="1" t="s">
        <v>67</v>
      </c>
      <c r="H37966">
        <v>0</v>
      </c>
      <c r="I37966">
        <v>1</v>
      </c>
      <c r="J37966">
        <v>1</v>
      </c>
      <c r="K37966">
        <v>0</v>
      </c>
      <c r="L37966">
        <v>0</v>
      </c>
      <c r="M37966">
        <v>0</v>
      </c>
      <c r="N37966" s="1" t="s">
        <v>16</v>
      </c>
    </row>
    <row r="37967" spans="1:14" x14ac:dyDescent="0.3">
      <c r="A37967">
        <v>99857896393914</v>
      </c>
      <c r="B37967">
        <v>5644646</v>
      </c>
      <c r="C37967" s="1" t="s">
        <v>14</v>
      </c>
      <c r="D37967" s="2">
        <v>42492.601354166669</v>
      </c>
      <c r="E37967" s="2">
        <v>42499.229166666664</v>
      </c>
      <c r="F37967">
        <v>40</v>
      </c>
      <c r="G37967" s="1" t="s">
        <v>26</v>
      </c>
      <c r="H37967">
        <v>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 s="1" t="s">
        <v>22</v>
      </c>
    </row>
    <row r="37968" spans="1:14" x14ac:dyDescent="0.3">
      <c r="A37968">
        <v>99857896393914</v>
      </c>
      <c r="B37968">
        <v>5690981</v>
      </c>
      <c r="C37968" s="1" t="s">
        <v>14</v>
      </c>
      <c r="D37968" s="2">
        <v>42502.690648148149</v>
      </c>
      <c r="E37968" s="2">
        <v>42506.229166666664</v>
      </c>
      <c r="F37968">
        <v>40</v>
      </c>
      <c r="G37968" s="1" t="s">
        <v>26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 s="1" t="s">
        <v>22</v>
      </c>
    </row>
    <row r="37969" spans="1:14" x14ac:dyDescent="0.3">
      <c r="A37969">
        <v>5722129143624</v>
      </c>
      <c r="B37969">
        <v>5690986</v>
      </c>
      <c r="C37969" s="1" t="s">
        <v>17</v>
      </c>
      <c r="D37969" s="2">
        <v>42502.691307870373</v>
      </c>
      <c r="E37969" s="2">
        <v>42520.229166666664</v>
      </c>
      <c r="F37969">
        <v>7</v>
      </c>
      <c r="G37969" s="1" t="s">
        <v>26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1</v>
      </c>
      <c r="N37969" s="1" t="s">
        <v>16</v>
      </c>
    </row>
    <row r="37970" spans="1:14" x14ac:dyDescent="0.3">
      <c r="A37970">
        <v>5266614523152</v>
      </c>
      <c r="B37970">
        <v>5645767</v>
      </c>
      <c r="C37970" s="1" t="s">
        <v>14</v>
      </c>
      <c r="D37970" s="2">
        <v>42492.661400462966</v>
      </c>
      <c r="E37970" s="2">
        <v>42493.229166666664</v>
      </c>
      <c r="F37970">
        <v>62</v>
      </c>
      <c r="G37970" s="1" t="s">
        <v>75</v>
      </c>
      <c r="H37970">
        <v>0</v>
      </c>
      <c r="I37970">
        <v>1</v>
      </c>
      <c r="J37970">
        <v>0</v>
      </c>
      <c r="K37970">
        <v>0</v>
      </c>
      <c r="L37970">
        <v>0</v>
      </c>
      <c r="M37970">
        <v>0</v>
      </c>
      <c r="N37970" s="1" t="s">
        <v>22</v>
      </c>
    </row>
    <row r="37971" spans="1:14" x14ac:dyDescent="0.3">
      <c r="A37971">
        <v>95772483528597</v>
      </c>
      <c r="B37971">
        <v>5688854</v>
      </c>
      <c r="C37971" s="1" t="s">
        <v>17</v>
      </c>
      <c r="D37971" s="2">
        <v>42502.550451388888</v>
      </c>
      <c r="E37971" s="2">
        <v>42507.229166666664</v>
      </c>
      <c r="F37971">
        <v>30</v>
      </c>
      <c r="G37971" s="1" t="s">
        <v>75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 s="1" t="s">
        <v>22</v>
      </c>
    </row>
    <row r="37972" spans="1:14" x14ac:dyDescent="0.3">
      <c r="A37972">
        <v>312874752242775</v>
      </c>
      <c r="B37972">
        <v>5723241</v>
      </c>
      <c r="C37972" s="1" t="s">
        <v>14</v>
      </c>
      <c r="D37972" s="2">
        <v>42510.565763888888</v>
      </c>
      <c r="E37972" s="2">
        <v>42514.229166666664</v>
      </c>
      <c r="F37972">
        <v>42</v>
      </c>
      <c r="G37972" s="1" t="s">
        <v>84</v>
      </c>
      <c r="H37972">
        <v>1</v>
      </c>
      <c r="I37972">
        <v>1</v>
      </c>
      <c r="J37972">
        <v>0</v>
      </c>
      <c r="K37972">
        <v>0</v>
      </c>
      <c r="L37972">
        <v>0</v>
      </c>
      <c r="M37972">
        <v>0</v>
      </c>
      <c r="N37972" s="1" t="s">
        <v>22</v>
      </c>
    </row>
    <row r="37973" spans="1:14" x14ac:dyDescent="0.3">
      <c r="A37973">
        <v>95416297685115</v>
      </c>
      <c r="B37973">
        <v>5750429</v>
      </c>
      <c r="C37973" s="1" t="s">
        <v>14</v>
      </c>
      <c r="D37973" s="2">
        <v>42521.598611111112</v>
      </c>
      <c r="E37973" s="2">
        <v>42521.229166666664</v>
      </c>
      <c r="F37973">
        <v>25</v>
      </c>
      <c r="G37973" s="1" t="s">
        <v>84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 s="1" t="s">
        <v>16</v>
      </c>
    </row>
    <row r="37974" spans="1:14" x14ac:dyDescent="0.3">
      <c r="A37974">
        <v>21238247651228</v>
      </c>
      <c r="B37974">
        <v>5651354</v>
      </c>
      <c r="C37974" s="1" t="s">
        <v>17</v>
      </c>
      <c r="D37974" s="2">
        <v>42493.592291666668</v>
      </c>
      <c r="E37974" s="2">
        <v>42493.229166666664</v>
      </c>
      <c r="F37974">
        <v>43</v>
      </c>
      <c r="G37974" s="1" t="s">
        <v>84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 s="1" t="s">
        <v>16</v>
      </c>
    </row>
    <row r="37975" spans="1:14" x14ac:dyDescent="0.3">
      <c r="A37975">
        <v>7767239754599</v>
      </c>
      <c r="B37975">
        <v>5691953</v>
      </c>
      <c r="C37975" s="1" t="s">
        <v>14</v>
      </c>
      <c r="D37975" s="2">
        <v>42502.813981481479</v>
      </c>
      <c r="E37975" s="2">
        <v>42507.229166666664</v>
      </c>
      <c r="F37975">
        <v>15</v>
      </c>
      <c r="G37975" s="1" t="s">
        <v>75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 s="1" t="s">
        <v>22</v>
      </c>
    </row>
    <row r="37976" spans="1:14" x14ac:dyDescent="0.3">
      <c r="A37976">
        <v>8391297481826</v>
      </c>
      <c r="B37976">
        <v>5651270</v>
      </c>
      <c r="C37976" s="1" t="s">
        <v>17</v>
      </c>
      <c r="D37976" s="2">
        <v>42493.588495370372</v>
      </c>
      <c r="E37976" s="2">
        <v>42493.229166666664</v>
      </c>
      <c r="F37976">
        <v>33</v>
      </c>
      <c r="G37976" s="1" t="s">
        <v>82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 s="1" t="s">
        <v>16</v>
      </c>
    </row>
    <row r="37977" spans="1:14" x14ac:dyDescent="0.3">
      <c r="A37977">
        <v>125181516319148</v>
      </c>
      <c r="B37977">
        <v>5650668</v>
      </c>
      <c r="C37977" s="1" t="s">
        <v>14</v>
      </c>
      <c r="D37977" s="2">
        <v>42493.562152777777</v>
      </c>
      <c r="E37977" s="2">
        <v>42493.229166666664</v>
      </c>
      <c r="F37977">
        <v>41</v>
      </c>
      <c r="G37977" s="1" t="s">
        <v>75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 s="1" t="s">
        <v>16</v>
      </c>
    </row>
    <row r="37978" spans="1:14" x14ac:dyDescent="0.3">
      <c r="A37978">
        <v>42988369761142</v>
      </c>
      <c r="B37978">
        <v>5650772</v>
      </c>
      <c r="C37978" s="1" t="s">
        <v>14</v>
      </c>
      <c r="D37978" s="2">
        <v>42493.566678240742</v>
      </c>
      <c r="E37978" s="2">
        <v>42493.229166666664</v>
      </c>
      <c r="F37978">
        <v>16</v>
      </c>
      <c r="G37978" s="1" t="s">
        <v>82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 s="1" t="s">
        <v>16</v>
      </c>
    </row>
    <row r="37979" spans="1:14" x14ac:dyDescent="0.3">
      <c r="A37979">
        <v>185668664922794</v>
      </c>
      <c r="B37979">
        <v>5751489</v>
      </c>
      <c r="C37979" s="1" t="s">
        <v>14</v>
      </c>
      <c r="D37979" s="2">
        <v>42521.654965277776</v>
      </c>
      <c r="E37979" s="2">
        <v>42521.229166666664</v>
      </c>
      <c r="F37979">
        <v>2</v>
      </c>
      <c r="G37979" s="1" t="s">
        <v>75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 s="1" t="s">
        <v>16</v>
      </c>
    </row>
    <row r="37980" spans="1:14" x14ac:dyDescent="0.3">
      <c r="A37980">
        <v>679156963132743</v>
      </c>
      <c r="B37980">
        <v>5650631</v>
      </c>
      <c r="C37980" s="1" t="s">
        <v>14</v>
      </c>
      <c r="D37980" s="2">
        <v>42493.560381944444</v>
      </c>
      <c r="E37980" s="2">
        <v>42493.229166666664</v>
      </c>
      <c r="F37980">
        <v>33</v>
      </c>
      <c r="G37980" s="1" t="s">
        <v>75</v>
      </c>
      <c r="H37980">
        <v>0</v>
      </c>
      <c r="I37980">
        <v>1</v>
      </c>
      <c r="J37980">
        <v>0</v>
      </c>
      <c r="K37980">
        <v>0</v>
      </c>
      <c r="L37980">
        <v>0</v>
      </c>
      <c r="M37980">
        <v>0</v>
      </c>
      <c r="N37980" s="1" t="s">
        <v>16</v>
      </c>
    </row>
    <row r="37981" spans="1:14" x14ac:dyDescent="0.3">
      <c r="A37981">
        <v>45324739559787</v>
      </c>
      <c r="B37981">
        <v>5707335</v>
      </c>
      <c r="C37981" s="1" t="s">
        <v>14</v>
      </c>
      <c r="D37981" s="2">
        <v>42507.625671296293</v>
      </c>
      <c r="E37981" s="2">
        <v>42507.229166666664</v>
      </c>
      <c r="F37981">
        <v>78</v>
      </c>
      <c r="G37981" s="1" t="s">
        <v>75</v>
      </c>
      <c r="H37981">
        <v>0</v>
      </c>
      <c r="I37981">
        <v>1</v>
      </c>
      <c r="J37981">
        <v>1</v>
      </c>
      <c r="K37981">
        <v>0</v>
      </c>
      <c r="L37981">
        <v>0</v>
      </c>
      <c r="M37981">
        <v>0</v>
      </c>
      <c r="N37981" s="1" t="s">
        <v>16</v>
      </c>
    </row>
    <row r="37982" spans="1:14" x14ac:dyDescent="0.3">
      <c r="A37982">
        <v>91147679153428</v>
      </c>
      <c r="B37982">
        <v>5650390</v>
      </c>
      <c r="C37982" s="1" t="s">
        <v>17</v>
      </c>
      <c r="D37982" s="2">
        <v>42493.55060185185</v>
      </c>
      <c r="E37982" s="2">
        <v>42493.229166666664</v>
      </c>
      <c r="F37982">
        <v>3</v>
      </c>
      <c r="G37982" s="1" t="s">
        <v>84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 s="1" t="s">
        <v>16</v>
      </c>
    </row>
    <row r="37983" spans="1:14" x14ac:dyDescent="0.3">
      <c r="A37983">
        <v>277397192475</v>
      </c>
      <c r="B37983">
        <v>5688861</v>
      </c>
      <c r="C37983" s="1" t="s">
        <v>17</v>
      </c>
      <c r="D37983" s="2">
        <v>42502.550983796296</v>
      </c>
      <c r="E37983" s="2">
        <v>42507.229166666664</v>
      </c>
      <c r="F37983">
        <v>60</v>
      </c>
      <c r="G37983" s="1" t="s">
        <v>75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 s="1" t="s">
        <v>16</v>
      </c>
    </row>
    <row r="37984" spans="1:14" x14ac:dyDescent="0.3">
      <c r="A37984">
        <v>667382453597947</v>
      </c>
      <c r="B37984">
        <v>5629825</v>
      </c>
      <c r="C37984" s="1" t="s">
        <v>14</v>
      </c>
      <c r="D37984" s="2">
        <v>42487.81931712963</v>
      </c>
      <c r="E37984" s="2">
        <v>42494.229166666664</v>
      </c>
      <c r="F37984">
        <v>21</v>
      </c>
      <c r="G37984" s="1" t="s">
        <v>75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1</v>
      </c>
      <c r="N37984" s="1" t="s">
        <v>16</v>
      </c>
    </row>
    <row r="37985" spans="1:14" x14ac:dyDescent="0.3">
      <c r="A37985">
        <v>97355928411122</v>
      </c>
      <c r="B37985">
        <v>5573193</v>
      </c>
      <c r="C37985" s="1" t="s">
        <v>14</v>
      </c>
      <c r="D37985" s="2">
        <v>42472.733229166668</v>
      </c>
      <c r="E37985" s="2">
        <v>42501.229166666664</v>
      </c>
      <c r="F37985">
        <v>57</v>
      </c>
      <c r="G37985" s="1" t="s">
        <v>84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1</v>
      </c>
      <c r="N37985" s="1" t="s">
        <v>16</v>
      </c>
    </row>
    <row r="37986" spans="1:14" x14ac:dyDescent="0.3">
      <c r="A37986">
        <v>14765413275195</v>
      </c>
      <c r="B37986">
        <v>5574287</v>
      </c>
      <c r="C37986" s="1" t="s">
        <v>14</v>
      </c>
      <c r="D37986" s="2">
        <v>42472.836585648147</v>
      </c>
      <c r="E37986" s="2">
        <v>42515.229166666664</v>
      </c>
      <c r="F37986">
        <v>32</v>
      </c>
      <c r="G37986" s="1" t="s">
        <v>75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>
        <v>1</v>
      </c>
      <c r="N37986" s="1" t="s">
        <v>22</v>
      </c>
    </row>
    <row r="37987" spans="1:14" x14ac:dyDescent="0.3">
      <c r="A37987">
        <v>97959847214742</v>
      </c>
      <c r="B37987">
        <v>5739246</v>
      </c>
      <c r="C37987" s="1" t="s">
        <v>14</v>
      </c>
      <c r="D37987" s="2">
        <v>42515.776539351849</v>
      </c>
      <c r="E37987" s="2">
        <v>42515.229166666664</v>
      </c>
      <c r="F37987">
        <v>21</v>
      </c>
      <c r="G37987" s="1" t="s">
        <v>75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 s="1" t="s">
        <v>16</v>
      </c>
    </row>
    <row r="37988" spans="1:14" x14ac:dyDescent="0.3">
      <c r="A37988">
        <v>7294651327591</v>
      </c>
      <c r="B37988">
        <v>5739420</v>
      </c>
      <c r="C37988" s="1" t="s">
        <v>14</v>
      </c>
      <c r="D37988" s="2">
        <v>42515.792256944442</v>
      </c>
      <c r="E37988" s="2">
        <v>42515.229166666664</v>
      </c>
      <c r="F37988">
        <v>0</v>
      </c>
      <c r="G37988" s="1" t="s">
        <v>75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 s="1" t="s">
        <v>16</v>
      </c>
    </row>
    <row r="37989" spans="1:14" x14ac:dyDescent="0.3">
      <c r="A37989">
        <v>5422183722734</v>
      </c>
      <c r="B37989">
        <v>5713476</v>
      </c>
      <c r="C37989" s="1" t="s">
        <v>14</v>
      </c>
      <c r="D37989" s="2">
        <v>42508.653171296297</v>
      </c>
      <c r="E37989" s="2">
        <v>42508.229166666664</v>
      </c>
      <c r="F37989">
        <v>65</v>
      </c>
      <c r="G37989" s="1" t="s">
        <v>84</v>
      </c>
      <c r="H37989">
        <v>0</v>
      </c>
      <c r="I37989">
        <v>1</v>
      </c>
      <c r="J37989">
        <v>1</v>
      </c>
      <c r="K37989">
        <v>0</v>
      </c>
      <c r="L37989">
        <v>0</v>
      </c>
      <c r="M37989">
        <v>0</v>
      </c>
      <c r="N37989" s="1" t="s">
        <v>16</v>
      </c>
    </row>
    <row r="37990" spans="1:14" x14ac:dyDescent="0.3">
      <c r="A37990">
        <v>576456672391657</v>
      </c>
      <c r="B37990">
        <v>5650835</v>
      </c>
      <c r="C37990" s="1" t="s">
        <v>17</v>
      </c>
      <c r="D37990" s="2">
        <v>42493.568935185183</v>
      </c>
      <c r="E37990" s="2">
        <v>42493.229166666664</v>
      </c>
      <c r="F37990">
        <v>61</v>
      </c>
      <c r="G37990" s="1" t="s">
        <v>84</v>
      </c>
      <c r="H37990">
        <v>0</v>
      </c>
      <c r="I37990">
        <v>1</v>
      </c>
      <c r="J37990">
        <v>0</v>
      </c>
      <c r="K37990">
        <v>0</v>
      </c>
      <c r="L37990">
        <v>1</v>
      </c>
      <c r="M37990">
        <v>0</v>
      </c>
      <c r="N37990" s="1" t="s">
        <v>16</v>
      </c>
    </row>
    <row r="37991" spans="1:14" x14ac:dyDescent="0.3">
      <c r="A37991">
        <v>43282583849291</v>
      </c>
      <c r="B37991">
        <v>5689972</v>
      </c>
      <c r="C37991" s="1" t="s">
        <v>14</v>
      </c>
      <c r="D37991" s="2">
        <v>42502.617743055554</v>
      </c>
      <c r="E37991" s="2">
        <v>42507.229166666664</v>
      </c>
      <c r="F37991">
        <v>33</v>
      </c>
      <c r="G37991" s="1" t="s">
        <v>75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 s="1" t="s">
        <v>16</v>
      </c>
    </row>
    <row r="37992" spans="1:14" x14ac:dyDescent="0.3">
      <c r="A37992">
        <v>91654412561354</v>
      </c>
      <c r="B37992">
        <v>5713061</v>
      </c>
      <c r="C37992" s="1" t="s">
        <v>14</v>
      </c>
      <c r="D37992" s="2">
        <v>42508.632002314815</v>
      </c>
      <c r="E37992" s="2">
        <v>42508.229166666664</v>
      </c>
      <c r="F37992">
        <v>79</v>
      </c>
      <c r="G37992" s="1" t="s">
        <v>75</v>
      </c>
      <c r="H37992">
        <v>0</v>
      </c>
      <c r="I37992">
        <v>1</v>
      </c>
      <c r="J37992">
        <v>0</v>
      </c>
      <c r="K37992">
        <v>0</v>
      </c>
      <c r="L37992">
        <v>0</v>
      </c>
      <c r="M37992">
        <v>0</v>
      </c>
      <c r="N37992" s="1" t="s">
        <v>16</v>
      </c>
    </row>
    <row r="37993" spans="1:14" x14ac:dyDescent="0.3">
      <c r="A37993">
        <v>73554384821355</v>
      </c>
      <c r="B37993">
        <v>5737219</v>
      </c>
      <c r="C37993" s="1" t="s">
        <v>14</v>
      </c>
      <c r="D37993" s="2">
        <v>42515.618692129632</v>
      </c>
      <c r="E37993" s="2">
        <v>42515.229166666664</v>
      </c>
      <c r="F37993">
        <v>51</v>
      </c>
      <c r="G37993" s="1" t="s">
        <v>84</v>
      </c>
      <c r="H37993">
        <v>0</v>
      </c>
      <c r="I37993">
        <v>1</v>
      </c>
      <c r="J37993">
        <v>0</v>
      </c>
      <c r="K37993">
        <v>0</v>
      </c>
      <c r="L37993">
        <v>0</v>
      </c>
      <c r="M37993">
        <v>0</v>
      </c>
      <c r="N37993" s="1" t="s">
        <v>16</v>
      </c>
    </row>
    <row r="37994" spans="1:14" x14ac:dyDescent="0.3">
      <c r="A37994">
        <v>357698221661639</v>
      </c>
      <c r="B37994">
        <v>5651864</v>
      </c>
      <c r="C37994" s="1" t="s">
        <v>14</v>
      </c>
      <c r="D37994" s="2">
        <v>42493.619062500002</v>
      </c>
      <c r="E37994" s="2">
        <v>42493.229166666664</v>
      </c>
      <c r="F37994">
        <v>2</v>
      </c>
      <c r="G37994" s="1" t="s">
        <v>84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 s="1" t="s">
        <v>16</v>
      </c>
    </row>
    <row r="37995" spans="1:14" x14ac:dyDescent="0.3">
      <c r="A37995">
        <v>2662433739697</v>
      </c>
      <c r="B37995">
        <v>5736991</v>
      </c>
      <c r="C37995" s="1" t="s">
        <v>14</v>
      </c>
      <c r="D37995" s="2">
        <v>42515.604780092595</v>
      </c>
      <c r="E37995" s="2">
        <v>42515.229166666664</v>
      </c>
      <c r="F37995">
        <v>38</v>
      </c>
      <c r="G37995" s="1" t="s">
        <v>84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 s="1" t="s">
        <v>16</v>
      </c>
    </row>
    <row r="37996" spans="1:14" x14ac:dyDescent="0.3">
      <c r="A37996">
        <v>563638288586</v>
      </c>
      <c r="B37996">
        <v>5712900</v>
      </c>
      <c r="C37996" s="1" t="s">
        <v>14</v>
      </c>
      <c r="D37996" s="2">
        <v>42508.62300925926</v>
      </c>
      <c r="E37996" s="2">
        <v>42508.229166666664</v>
      </c>
      <c r="F37996">
        <v>0</v>
      </c>
      <c r="G37996" s="1" t="s">
        <v>84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 s="1" t="s">
        <v>16</v>
      </c>
    </row>
    <row r="37997" spans="1:14" x14ac:dyDescent="0.3">
      <c r="A37997">
        <v>8149177389442</v>
      </c>
      <c r="B37997">
        <v>5651721</v>
      </c>
      <c r="C37997" s="1" t="s">
        <v>17</v>
      </c>
      <c r="D37997" s="2">
        <v>42493.61278935185</v>
      </c>
      <c r="E37997" s="2">
        <v>42493.229166666664</v>
      </c>
      <c r="F37997">
        <v>5</v>
      </c>
      <c r="G37997" s="1" t="s">
        <v>84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 s="1" t="s">
        <v>16</v>
      </c>
    </row>
    <row r="37998" spans="1:14" x14ac:dyDescent="0.3">
      <c r="A37998">
        <v>7767239754599</v>
      </c>
      <c r="B37998">
        <v>5691954</v>
      </c>
      <c r="C37998" s="1" t="s">
        <v>14</v>
      </c>
      <c r="D37998" s="2">
        <v>42502.813981481479</v>
      </c>
      <c r="E37998" s="2">
        <v>42507.229166666664</v>
      </c>
      <c r="F37998">
        <v>15</v>
      </c>
      <c r="G37998" s="1" t="s">
        <v>75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 s="1" t="s">
        <v>22</v>
      </c>
    </row>
    <row r="37999" spans="1:14" x14ac:dyDescent="0.3">
      <c r="A37999">
        <v>9899829713895</v>
      </c>
      <c r="B37999">
        <v>5660336</v>
      </c>
      <c r="C37999" s="1" t="s">
        <v>17</v>
      </c>
      <c r="D37999" s="2">
        <v>42494.902592592596</v>
      </c>
      <c r="E37999" s="2">
        <v>42494.229166666664</v>
      </c>
      <c r="F37999">
        <v>40</v>
      </c>
      <c r="G37999" s="1" t="s">
        <v>84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 s="1" t="s">
        <v>16</v>
      </c>
    </row>
    <row r="38000" spans="1:14" x14ac:dyDescent="0.3">
      <c r="A38000">
        <v>49766662583216</v>
      </c>
      <c r="B38000">
        <v>5740859</v>
      </c>
      <c r="C38000" s="1" t="s">
        <v>14</v>
      </c>
      <c r="D38000" s="2">
        <v>42515.909942129627</v>
      </c>
      <c r="E38000" s="2">
        <v>42515.229166666664</v>
      </c>
      <c r="F38000">
        <v>17</v>
      </c>
      <c r="G38000" s="1" t="s">
        <v>84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 s="1" t="s">
        <v>16</v>
      </c>
    </row>
    <row r="38001" spans="1:14" x14ac:dyDescent="0.3">
      <c r="A38001">
        <v>2338833947178</v>
      </c>
      <c r="B38001">
        <v>5660265</v>
      </c>
      <c r="C38001" s="1" t="s">
        <v>17</v>
      </c>
      <c r="D38001" s="2">
        <v>42494.894548611112</v>
      </c>
      <c r="E38001" s="2">
        <v>42494.229166666664</v>
      </c>
      <c r="F38001">
        <v>16</v>
      </c>
      <c r="G38001" s="1" t="s">
        <v>75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 s="1" t="s">
        <v>16</v>
      </c>
    </row>
    <row r="38002" spans="1:14" x14ac:dyDescent="0.3">
      <c r="A38002">
        <v>24687121499772</v>
      </c>
      <c r="B38002">
        <v>5553260</v>
      </c>
      <c r="C38002" s="1" t="s">
        <v>14</v>
      </c>
      <c r="D38002" s="2">
        <v>42467.526250000003</v>
      </c>
      <c r="E38002" s="2">
        <v>42494.229166666664</v>
      </c>
      <c r="F38002">
        <v>40</v>
      </c>
      <c r="G38002" s="1" t="s">
        <v>84</v>
      </c>
      <c r="H38002">
        <v>1</v>
      </c>
      <c r="I38002">
        <v>0</v>
      </c>
      <c r="J38002">
        <v>0</v>
      </c>
      <c r="K38002">
        <v>1</v>
      </c>
      <c r="L38002">
        <v>0</v>
      </c>
      <c r="M38002">
        <v>1</v>
      </c>
      <c r="N38002" s="1" t="s">
        <v>22</v>
      </c>
    </row>
    <row r="38003" spans="1:14" x14ac:dyDescent="0.3">
      <c r="A38003">
        <v>17539384275359</v>
      </c>
      <c r="B38003">
        <v>5559254</v>
      </c>
      <c r="C38003" s="1" t="s">
        <v>14</v>
      </c>
      <c r="D38003" s="2">
        <v>42468.545023148145</v>
      </c>
      <c r="E38003" s="2">
        <v>42501.229166666664</v>
      </c>
      <c r="F38003">
        <v>28</v>
      </c>
      <c r="G38003" s="1" t="s">
        <v>84</v>
      </c>
      <c r="H38003">
        <v>1</v>
      </c>
      <c r="I38003">
        <v>0</v>
      </c>
      <c r="J38003">
        <v>0</v>
      </c>
      <c r="K38003">
        <v>0</v>
      </c>
      <c r="L38003">
        <v>0</v>
      </c>
      <c r="M38003">
        <v>1</v>
      </c>
      <c r="N38003" s="1" t="s">
        <v>22</v>
      </c>
    </row>
    <row r="38004" spans="1:14" x14ac:dyDescent="0.3">
      <c r="A38004">
        <v>146498551859967</v>
      </c>
      <c r="B38004">
        <v>5650994</v>
      </c>
      <c r="C38004" s="1" t="s">
        <v>17</v>
      </c>
      <c r="D38004" s="2">
        <v>42493.575787037036</v>
      </c>
      <c r="E38004" s="2">
        <v>42494.229166666664</v>
      </c>
      <c r="F38004">
        <v>55</v>
      </c>
      <c r="G38004" s="1" t="s">
        <v>75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 s="1" t="s">
        <v>16</v>
      </c>
    </row>
    <row r="38005" spans="1:14" x14ac:dyDescent="0.3">
      <c r="A38005">
        <v>6153297582725</v>
      </c>
      <c r="B38005">
        <v>5680868</v>
      </c>
      <c r="C38005" s="1" t="s">
        <v>14</v>
      </c>
      <c r="D38005" s="2">
        <v>42500.776423611111</v>
      </c>
      <c r="E38005" s="2">
        <v>42501.229166666664</v>
      </c>
      <c r="F38005">
        <v>23</v>
      </c>
      <c r="G38005" s="1" t="s">
        <v>75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 s="1" t="s">
        <v>16</v>
      </c>
    </row>
    <row r="38006" spans="1:14" x14ac:dyDescent="0.3">
      <c r="A38006">
        <v>9874119226817</v>
      </c>
      <c r="B38006">
        <v>5711703</v>
      </c>
      <c r="C38006" s="1" t="s">
        <v>14</v>
      </c>
      <c r="D38006" s="2">
        <v>42508.561365740738</v>
      </c>
      <c r="E38006" s="2">
        <v>42508.229166666664</v>
      </c>
      <c r="F38006">
        <v>23</v>
      </c>
      <c r="G38006" s="1" t="s">
        <v>84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 s="1" t="s">
        <v>16</v>
      </c>
    </row>
    <row r="38007" spans="1:14" x14ac:dyDescent="0.3">
      <c r="A38007">
        <v>561537913916792</v>
      </c>
      <c r="B38007">
        <v>5732951</v>
      </c>
      <c r="C38007" s="1" t="s">
        <v>14</v>
      </c>
      <c r="D38007" s="2">
        <v>42514.772361111114</v>
      </c>
      <c r="E38007" s="2">
        <v>42515.229166666664</v>
      </c>
      <c r="F38007">
        <v>19</v>
      </c>
      <c r="G38007" s="1" t="s">
        <v>84</v>
      </c>
      <c r="H38007">
        <v>1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 s="1" t="s">
        <v>16</v>
      </c>
    </row>
    <row r="38008" spans="1:14" x14ac:dyDescent="0.3">
      <c r="A38008">
        <v>8746748279794</v>
      </c>
      <c r="B38008">
        <v>5584323</v>
      </c>
      <c r="C38008" s="1" t="s">
        <v>14</v>
      </c>
      <c r="D38008" s="2">
        <v>42474.800729166665</v>
      </c>
      <c r="E38008" s="2">
        <v>42508.229166666664</v>
      </c>
      <c r="F38008">
        <v>17</v>
      </c>
      <c r="G38008" s="1" t="s">
        <v>82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 s="1" t="s">
        <v>16</v>
      </c>
    </row>
    <row r="38009" spans="1:14" x14ac:dyDescent="0.3">
      <c r="A38009">
        <v>85922122763292</v>
      </c>
      <c r="B38009">
        <v>5634129</v>
      </c>
      <c r="C38009" s="1" t="s">
        <v>17</v>
      </c>
      <c r="D38009" s="2">
        <v>42488.663321759261</v>
      </c>
      <c r="E38009" s="2">
        <v>42515.229166666664</v>
      </c>
      <c r="F38009">
        <v>39</v>
      </c>
      <c r="G38009" s="1" t="s">
        <v>75</v>
      </c>
      <c r="H38009">
        <v>1</v>
      </c>
      <c r="I38009">
        <v>0</v>
      </c>
      <c r="J38009">
        <v>0</v>
      </c>
      <c r="K38009">
        <v>0</v>
      </c>
      <c r="L38009">
        <v>0</v>
      </c>
      <c r="M38009">
        <v>1</v>
      </c>
      <c r="N38009" s="1" t="s">
        <v>22</v>
      </c>
    </row>
    <row r="38010" spans="1:14" x14ac:dyDescent="0.3">
      <c r="A38010">
        <v>1266289626719</v>
      </c>
      <c r="B38010">
        <v>5630394</v>
      </c>
      <c r="C38010" s="1" t="s">
        <v>14</v>
      </c>
      <c r="D38010" s="2">
        <v>42487.866863425923</v>
      </c>
      <c r="E38010" s="2">
        <v>42515.229166666664</v>
      </c>
      <c r="F38010">
        <v>19</v>
      </c>
      <c r="G38010" s="1" t="s">
        <v>75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1</v>
      </c>
      <c r="N38010" s="1" t="s">
        <v>22</v>
      </c>
    </row>
    <row r="38011" spans="1:14" x14ac:dyDescent="0.3">
      <c r="A38011">
        <v>367924895386978</v>
      </c>
      <c r="B38011">
        <v>5573206</v>
      </c>
      <c r="C38011" s="1" t="s">
        <v>14</v>
      </c>
      <c r="D38011" s="2">
        <v>42472.734895833331</v>
      </c>
      <c r="E38011" s="2">
        <v>42501.229166666664</v>
      </c>
      <c r="F38011">
        <v>29</v>
      </c>
      <c r="G38011" s="1" t="s">
        <v>84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1</v>
      </c>
      <c r="N38011" s="1" t="s">
        <v>22</v>
      </c>
    </row>
    <row r="38012" spans="1:14" x14ac:dyDescent="0.3">
      <c r="A38012">
        <v>84427131671</v>
      </c>
      <c r="B38012">
        <v>5616999</v>
      </c>
      <c r="C38012" s="1" t="s">
        <v>14</v>
      </c>
      <c r="D38012" s="2">
        <v>42485.862245370372</v>
      </c>
      <c r="E38012" s="2">
        <v>42515.229166666664</v>
      </c>
      <c r="F38012">
        <v>15</v>
      </c>
      <c r="G38012" s="1" t="s">
        <v>84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 s="1" t="s">
        <v>22</v>
      </c>
    </row>
    <row r="38013" spans="1:14" x14ac:dyDescent="0.3">
      <c r="A38013">
        <v>564277923679315</v>
      </c>
      <c r="B38013">
        <v>5573211</v>
      </c>
      <c r="C38013" s="1" t="s">
        <v>14</v>
      </c>
      <c r="D38013" s="2">
        <v>42472.735208333332</v>
      </c>
      <c r="E38013" s="2">
        <v>42501.229166666664</v>
      </c>
      <c r="F38013">
        <v>39</v>
      </c>
      <c r="G38013" s="1" t="s">
        <v>75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1</v>
      </c>
      <c r="N38013" s="1" t="s">
        <v>22</v>
      </c>
    </row>
    <row r="38014" spans="1:14" x14ac:dyDescent="0.3">
      <c r="A38014">
        <v>357772985652</v>
      </c>
      <c r="B38014">
        <v>5739734</v>
      </c>
      <c r="C38014" s="1" t="s">
        <v>14</v>
      </c>
      <c r="D38014" s="2">
        <v>42515.813807870371</v>
      </c>
      <c r="E38014" s="2">
        <v>42515.229166666664</v>
      </c>
      <c r="F38014">
        <v>71</v>
      </c>
      <c r="G38014" s="1" t="s">
        <v>75</v>
      </c>
      <c r="H38014">
        <v>0</v>
      </c>
      <c r="I38014">
        <v>1</v>
      </c>
      <c r="J38014">
        <v>1</v>
      </c>
      <c r="K38014">
        <v>0</v>
      </c>
      <c r="L38014">
        <v>0</v>
      </c>
      <c r="M38014">
        <v>0</v>
      </c>
      <c r="N38014" s="1" t="s">
        <v>16</v>
      </c>
    </row>
    <row r="38015" spans="1:14" x14ac:dyDescent="0.3">
      <c r="A38015">
        <v>86339736783</v>
      </c>
      <c r="B38015">
        <v>5628675</v>
      </c>
      <c r="C38015" s="1" t="s">
        <v>14</v>
      </c>
      <c r="D38015" s="2">
        <v>42487.704502314817</v>
      </c>
      <c r="E38015" s="2">
        <v>42515.229166666664</v>
      </c>
      <c r="F38015">
        <v>50</v>
      </c>
      <c r="G38015" s="1" t="s">
        <v>84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1</v>
      </c>
      <c r="N38015" s="1" t="s">
        <v>22</v>
      </c>
    </row>
    <row r="38016" spans="1:14" x14ac:dyDescent="0.3">
      <c r="A38016">
        <v>214861163777</v>
      </c>
      <c r="B38016">
        <v>5648497</v>
      </c>
      <c r="C38016" s="1" t="s">
        <v>17</v>
      </c>
      <c r="D38016" s="2">
        <v>42492.889189814814</v>
      </c>
      <c r="E38016" s="2">
        <v>42492.229166666664</v>
      </c>
      <c r="F38016">
        <v>16</v>
      </c>
      <c r="G38016" s="1" t="s">
        <v>52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 s="1" t="s">
        <v>16</v>
      </c>
    </row>
    <row r="38017" spans="1:14" x14ac:dyDescent="0.3">
      <c r="A38017">
        <v>214861163777</v>
      </c>
      <c r="B38017">
        <v>5677090</v>
      </c>
      <c r="C38017" s="1" t="s">
        <v>17</v>
      </c>
      <c r="D38017" s="2">
        <v>42499.979120370372</v>
      </c>
      <c r="E38017" s="2">
        <v>42499.229166666664</v>
      </c>
      <c r="F38017">
        <v>16</v>
      </c>
      <c r="G38017" s="1" t="s">
        <v>52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 s="1" t="s">
        <v>22</v>
      </c>
    </row>
    <row r="38018" spans="1:14" x14ac:dyDescent="0.3">
      <c r="A38018">
        <v>63996433521592</v>
      </c>
      <c r="B38018">
        <v>5753177</v>
      </c>
      <c r="C38018" s="1" t="s">
        <v>14</v>
      </c>
      <c r="D38018" s="2">
        <v>42521.796087962961</v>
      </c>
      <c r="E38018" s="2">
        <v>42521.229166666664</v>
      </c>
      <c r="F38018">
        <v>16</v>
      </c>
      <c r="G38018" s="1" t="s">
        <v>52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 s="1" t="s">
        <v>22</v>
      </c>
    </row>
    <row r="38019" spans="1:14" x14ac:dyDescent="0.3">
      <c r="A38019">
        <v>83263798495157</v>
      </c>
      <c r="B38019">
        <v>5681637</v>
      </c>
      <c r="C38019" s="1" t="s">
        <v>14</v>
      </c>
      <c r="D38019" s="2">
        <v>42500.84646990741</v>
      </c>
      <c r="E38019" s="2">
        <v>42500.229166666664</v>
      </c>
      <c r="F38019">
        <v>16</v>
      </c>
      <c r="G38019" s="1" t="s">
        <v>49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 s="1" t="s">
        <v>16</v>
      </c>
    </row>
    <row r="38020" spans="1:14" x14ac:dyDescent="0.3">
      <c r="A38020">
        <v>83263798495157</v>
      </c>
      <c r="B38020">
        <v>5706831</v>
      </c>
      <c r="C38020" s="1" t="s">
        <v>14</v>
      </c>
      <c r="D38020" s="2">
        <v>42507.59952546296</v>
      </c>
      <c r="E38020" s="2">
        <v>42507.229166666664</v>
      </c>
      <c r="F38020">
        <v>16</v>
      </c>
      <c r="G38020" s="1" t="s">
        <v>49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 s="1" t="s">
        <v>16</v>
      </c>
    </row>
    <row r="38021" spans="1:14" x14ac:dyDescent="0.3">
      <c r="A38021">
        <v>33615477787147</v>
      </c>
      <c r="B38021">
        <v>5733398</v>
      </c>
      <c r="C38021" s="1" t="s">
        <v>17</v>
      </c>
      <c r="D38021" s="2">
        <v>42514.804930555554</v>
      </c>
      <c r="E38021" s="2">
        <v>42514.229166666664</v>
      </c>
      <c r="F38021">
        <v>13</v>
      </c>
      <c r="G38021" s="1" t="s">
        <v>80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 s="1" t="s">
        <v>16</v>
      </c>
    </row>
    <row r="38022" spans="1:14" x14ac:dyDescent="0.3">
      <c r="A38022">
        <v>83263798495157</v>
      </c>
      <c r="B38022">
        <v>5749482</v>
      </c>
      <c r="C38022" s="1" t="s">
        <v>14</v>
      </c>
      <c r="D38022" s="2">
        <v>42521.557210648149</v>
      </c>
      <c r="E38022" s="2">
        <v>42521.229166666664</v>
      </c>
      <c r="F38022">
        <v>16</v>
      </c>
      <c r="G38022" s="1" t="s">
        <v>49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 s="1" t="s">
        <v>16</v>
      </c>
    </row>
    <row r="38023" spans="1:14" x14ac:dyDescent="0.3">
      <c r="A38023">
        <v>72416125978946</v>
      </c>
      <c r="B38023">
        <v>5648495</v>
      </c>
      <c r="C38023" s="1" t="s">
        <v>14</v>
      </c>
      <c r="D38023" s="2">
        <v>42492.888969907406</v>
      </c>
      <c r="E38023" s="2">
        <v>42492.229166666664</v>
      </c>
      <c r="F38023">
        <v>16</v>
      </c>
      <c r="G38023" s="1" t="s">
        <v>84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 s="1" t="s">
        <v>16</v>
      </c>
    </row>
    <row r="38024" spans="1:14" x14ac:dyDescent="0.3">
      <c r="A38024">
        <v>473665219137871</v>
      </c>
      <c r="B38024">
        <v>5704910</v>
      </c>
      <c r="C38024" s="1" t="s">
        <v>17</v>
      </c>
      <c r="D38024" s="2">
        <v>42506.937881944446</v>
      </c>
      <c r="E38024" s="2">
        <v>42506.229166666664</v>
      </c>
      <c r="F38024">
        <v>6</v>
      </c>
      <c r="G38024" s="1" t="s">
        <v>48</v>
      </c>
      <c r="H38024">
        <v>1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 s="1" t="s">
        <v>16</v>
      </c>
    </row>
    <row r="38025" spans="1:14" x14ac:dyDescent="0.3">
      <c r="A38025">
        <v>9378248255766</v>
      </c>
      <c r="B38025">
        <v>5683804</v>
      </c>
      <c r="C38025" s="1" t="s">
        <v>17</v>
      </c>
      <c r="D38025" s="2">
        <v>42501.557743055557</v>
      </c>
      <c r="E38025" s="2">
        <v>42501.229166666664</v>
      </c>
      <c r="F38025">
        <v>11</v>
      </c>
      <c r="G38025" s="1" t="s">
        <v>30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 s="1" t="s">
        <v>22</v>
      </c>
    </row>
    <row r="38026" spans="1:14" x14ac:dyDescent="0.3">
      <c r="A38026">
        <v>861618138288</v>
      </c>
      <c r="B38026">
        <v>5683799</v>
      </c>
      <c r="C38026" s="1" t="s">
        <v>17</v>
      </c>
      <c r="D38026" s="2">
        <v>42501.55773148148</v>
      </c>
      <c r="E38026" s="2">
        <v>42501.229166666664</v>
      </c>
      <c r="F38026">
        <v>12</v>
      </c>
      <c r="G38026" s="1" t="s">
        <v>25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 s="1" t="s">
        <v>22</v>
      </c>
    </row>
    <row r="38027" spans="1:14" x14ac:dyDescent="0.3">
      <c r="A38027">
        <v>78398927685114</v>
      </c>
      <c r="B38027">
        <v>5683803</v>
      </c>
      <c r="C38027" s="1" t="s">
        <v>17</v>
      </c>
      <c r="D38027" s="2">
        <v>42501.557743055557</v>
      </c>
      <c r="E38027" s="2">
        <v>42501.229166666664</v>
      </c>
      <c r="F38027">
        <v>10</v>
      </c>
      <c r="G38027" s="1" t="s">
        <v>52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 s="1" t="s">
        <v>16</v>
      </c>
    </row>
    <row r="38028" spans="1:14" x14ac:dyDescent="0.3">
      <c r="A38028">
        <v>51286423114976</v>
      </c>
      <c r="B38028">
        <v>5683797</v>
      </c>
      <c r="C38028" s="1" t="s">
        <v>17</v>
      </c>
      <c r="D38028" s="2">
        <v>42501.55773148148</v>
      </c>
      <c r="E38028" s="2">
        <v>42501.229166666664</v>
      </c>
      <c r="F38028">
        <v>12</v>
      </c>
      <c r="G38028" s="1" t="s">
        <v>62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 s="1" t="s">
        <v>16</v>
      </c>
    </row>
    <row r="38029" spans="1:14" x14ac:dyDescent="0.3">
      <c r="A38029">
        <v>229881826534685</v>
      </c>
      <c r="B38029">
        <v>5683800</v>
      </c>
      <c r="C38029" s="1" t="s">
        <v>17</v>
      </c>
      <c r="D38029" s="2">
        <v>42501.55773148148</v>
      </c>
      <c r="E38029" s="2">
        <v>42501.229166666664</v>
      </c>
      <c r="F38029">
        <v>9</v>
      </c>
      <c r="G38029" s="1" t="s">
        <v>74</v>
      </c>
      <c r="H38029">
        <v>1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 s="1" t="s">
        <v>22</v>
      </c>
    </row>
    <row r="38030" spans="1:14" x14ac:dyDescent="0.3">
      <c r="A38030">
        <v>16413827455186</v>
      </c>
      <c r="B38030">
        <v>5683801</v>
      </c>
      <c r="C38030" s="1" t="s">
        <v>17</v>
      </c>
      <c r="D38030" s="2">
        <v>42501.55773148148</v>
      </c>
      <c r="E38030" s="2">
        <v>42501.229166666664</v>
      </c>
      <c r="F38030">
        <v>10</v>
      </c>
      <c r="G38030" s="1" t="s">
        <v>76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 s="1" t="s">
        <v>16</v>
      </c>
    </row>
    <row r="38031" spans="1:14" x14ac:dyDescent="0.3">
      <c r="A38031">
        <v>4668268768212</v>
      </c>
      <c r="B38031">
        <v>5683802</v>
      </c>
      <c r="C38031" s="1" t="s">
        <v>17</v>
      </c>
      <c r="D38031" s="2">
        <v>42501.557743055557</v>
      </c>
      <c r="E38031" s="2">
        <v>42501.229166666664</v>
      </c>
      <c r="F38031">
        <v>14</v>
      </c>
      <c r="G38031" s="1" t="s">
        <v>63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 s="1" t="s">
        <v>16</v>
      </c>
    </row>
    <row r="38032" spans="1:14" x14ac:dyDescent="0.3">
      <c r="A38032">
        <v>314651992366387</v>
      </c>
      <c r="B38032">
        <v>5683798</v>
      </c>
      <c r="C38032" s="1" t="s">
        <v>17</v>
      </c>
      <c r="D38032" s="2">
        <v>42501.55773148148</v>
      </c>
      <c r="E38032" s="2">
        <v>42501.229166666664</v>
      </c>
      <c r="F38032">
        <v>9</v>
      </c>
      <c r="G38032" s="1" t="s">
        <v>32</v>
      </c>
      <c r="H38032">
        <v>0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 s="1" t="s">
        <v>16</v>
      </c>
    </row>
    <row r="38033" spans="1:14" x14ac:dyDescent="0.3">
      <c r="A38033">
        <v>921717166877637</v>
      </c>
      <c r="B38033">
        <v>5683796</v>
      </c>
      <c r="C38033" s="1" t="s">
        <v>17</v>
      </c>
      <c r="D38033" s="2">
        <v>42501.55773148148</v>
      </c>
      <c r="E38033" s="2">
        <v>42501.229166666664</v>
      </c>
      <c r="F38033">
        <v>9</v>
      </c>
      <c r="G38033" s="1" t="s">
        <v>38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 s="1" t="s">
        <v>16</v>
      </c>
    </row>
    <row r="38034" spans="1:14" x14ac:dyDescent="0.3">
      <c r="A38034">
        <v>67936282782521</v>
      </c>
      <c r="B38034">
        <v>5737405</v>
      </c>
      <c r="C38034" s="1" t="s">
        <v>14</v>
      </c>
      <c r="D38034" s="2">
        <v>42515.627268518518</v>
      </c>
      <c r="E38034" s="2">
        <v>42515.229166666664</v>
      </c>
      <c r="F38034">
        <v>7</v>
      </c>
      <c r="G38034" s="1" t="s">
        <v>52</v>
      </c>
      <c r="H38034">
        <v>0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 s="1" t="s">
        <v>16</v>
      </c>
    </row>
    <row r="38035" spans="1:14" x14ac:dyDescent="0.3">
      <c r="A38035">
        <v>3277326691329</v>
      </c>
      <c r="B38035">
        <v>5707378</v>
      </c>
      <c r="C38035" s="1" t="s">
        <v>17</v>
      </c>
      <c r="D38035" s="2">
        <v>42507.627662037034</v>
      </c>
      <c r="E38035" s="2">
        <v>42507.229166666664</v>
      </c>
      <c r="F38035">
        <v>12</v>
      </c>
      <c r="G38035" s="1" t="s">
        <v>26</v>
      </c>
      <c r="H38035">
        <v>0</v>
      </c>
      <c r="I38035">
        <v>0</v>
      </c>
      <c r="J38035">
        <v>0</v>
      </c>
      <c r="K38035">
        <v>0</v>
      </c>
      <c r="L38035">
        <v>0</v>
      </c>
      <c r="M38035">
        <v>0</v>
      </c>
      <c r="N38035" s="1" t="s">
        <v>16</v>
      </c>
    </row>
    <row r="38036" spans="1:14" x14ac:dyDescent="0.3">
      <c r="A38036">
        <v>1899834623956</v>
      </c>
      <c r="B38036">
        <v>5655240</v>
      </c>
      <c r="C38036" s="1" t="s">
        <v>14</v>
      </c>
      <c r="D38036" s="2">
        <v>42493.912233796298</v>
      </c>
      <c r="E38036" s="2">
        <v>42493.229166666664</v>
      </c>
      <c r="F38036">
        <v>10</v>
      </c>
      <c r="G38036" s="1" t="s">
        <v>67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 s="1" t="s">
        <v>16</v>
      </c>
    </row>
    <row r="38037" spans="1:14" x14ac:dyDescent="0.3">
      <c r="A38037">
        <v>4188543563374</v>
      </c>
      <c r="B38037">
        <v>5753180</v>
      </c>
      <c r="C38037" s="1" t="s">
        <v>14</v>
      </c>
      <c r="D38037" s="2">
        <v>42521.796354166669</v>
      </c>
      <c r="E38037" s="2">
        <v>42521.229166666664</v>
      </c>
      <c r="F38037">
        <v>6</v>
      </c>
      <c r="G38037" s="1" t="s">
        <v>27</v>
      </c>
      <c r="H38037">
        <v>1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 s="1" t="s">
        <v>16</v>
      </c>
    </row>
    <row r="38038" spans="1:14" x14ac:dyDescent="0.3">
      <c r="A38038">
        <v>34338835599551</v>
      </c>
      <c r="B38038">
        <v>5651173</v>
      </c>
      <c r="C38038" s="1" t="s">
        <v>17</v>
      </c>
      <c r="D38038" s="2">
        <v>42493.584004629629</v>
      </c>
      <c r="E38038" s="2">
        <v>42493.229166666664</v>
      </c>
      <c r="F38038">
        <v>7</v>
      </c>
      <c r="G38038" s="1" t="s">
        <v>27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 s="1" t="s">
        <v>22</v>
      </c>
    </row>
    <row r="38039" spans="1:14" x14ac:dyDescent="0.3">
      <c r="A38039">
        <v>34338835599551</v>
      </c>
      <c r="B38039">
        <v>5678299</v>
      </c>
      <c r="C38039" s="1" t="s">
        <v>17</v>
      </c>
      <c r="D38039" s="2">
        <v>42500.57608796296</v>
      </c>
      <c r="E38039" s="2">
        <v>42500.229166666664</v>
      </c>
      <c r="F38039">
        <v>7</v>
      </c>
      <c r="G38039" s="1" t="s">
        <v>27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 s="1" t="s">
        <v>22</v>
      </c>
    </row>
    <row r="38040" spans="1:14" x14ac:dyDescent="0.3">
      <c r="A38040">
        <v>792817292458262</v>
      </c>
      <c r="B38040">
        <v>5710240</v>
      </c>
      <c r="C38040" s="1" t="s">
        <v>17</v>
      </c>
      <c r="D38040" s="2">
        <v>42507.87871527778</v>
      </c>
      <c r="E38040" s="2">
        <v>42507.229166666664</v>
      </c>
      <c r="F38040">
        <v>17</v>
      </c>
      <c r="G38040" s="1" t="s">
        <v>23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 s="1" t="s">
        <v>16</v>
      </c>
    </row>
    <row r="38041" spans="1:14" x14ac:dyDescent="0.3">
      <c r="A38041">
        <v>34338835599551</v>
      </c>
      <c r="B38041">
        <v>5706838</v>
      </c>
      <c r="C38041" s="1" t="s">
        <v>17</v>
      </c>
      <c r="D38041" s="2">
        <v>42507.599675925929</v>
      </c>
      <c r="E38041" s="2">
        <v>42507.229166666664</v>
      </c>
      <c r="F38041">
        <v>7</v>
      </c>
      <c r="G38041" s="1" t="s">
        <v>27</v>
      </c>
      <c r="H38041">
        <v>0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 s="1" t="s">
        <v>22</v>
      </c>
    </row>
    <row r="38042" spans="1:14" x14ac:dyDescent="0.3">
      <c r="A38042">
        <v>34338835599551</v>
      </c>
      <c r="B38042">
        <v>5749516</v>
      </c>
      <c r="C38042" s="1" t="s">
        <v>17</v>
      </c>
      <c r="D38042" s="2">
        <v>42521.558738425927</v>
      </c>
      <c r="E38042" s="2">
        <v>42521.229166666664</v>
      </c>
      <c r="F38042">
        <v>7</v>
      </c>
      <c r="G38042" s="1" t="s">
        <v>27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 s="1" t="s">
        <v>22</v>
      </c>
    </row>
    <row r="38043" spans="1:14" x14ac:dyDescent="0.3">
      <c r="A38043">
        <v>89861258753459</v>
      </c>
      <c r="B38043">
        <v>5694613</v>
      </c>
      <c r="C38043" s="1" t="s">
        <v>14</v>
      </c>
      <c r="D38043" s="2">
        <v>42503.596145833333</v>
      </c>
      <c r="E38043" s="2">
        <v>42503.229166666664</v>
      </c>
      <c r="F38043">
        <v>17</v>
      </c>
      <c r="G38043" s="1" t="s">
        <v>27</v>
      </c>
      <c r="H38043">
        <v>0</v>
      </c>
      <c r="I38043">
        <v>0</v>
      </c>
      <c r="J38043">
        <v>0</v>
      </c>
      <c r="K38043">
        <v>0</v>
      </c>
      <c r="L38043">
        <v>1</v>
      </c>
      <c r="M38043">
        <v>0</v>
      </c>
      <c r="N38043" s="1" t="s">
        <v>16</v>
      </c>
    </row>
    <row r="38044" spans="1:14" x14ac:dyDescent="0.3">
      <c r="A38044">
        <v>8817234515</v>
      </c>
      <c r="B38044">
        <v>5694622</v>
      </c>
      <c r="C38044" s="1" t="s">
        <v>14</v>
      </c>
      <c r="D38044" s="2">
        <v>42503.596701388888</v>
      </c>
      <c r="E38044" s="2">
        <v>42503.229166666664</v>
      </c>
      <c r="F38044">
        <v>14</v>
      </c>
      <c r="G38044" s="1" t="s">
        <v>27</v>
      </c>
      <c r="H38044">
        <v>1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 s="1" t="s">
        <v>22</v>
      </c>
    </row>
    <row r="38045" spans="1:14" x14ac:dyDescent="0.3">
      <c r="A38045">
        <v>462482832946</v>
      </c>
      <c r="B38045">
        <v>5670634</v>
      </c>
      <c r="C38045" s="1" t="s">
        <v>17</v>
      </c>
      <c r="D38045" s="2">
        <v>42496.82508101852</v>
      </c>
      <c r="E38045" s="2">
        <v>42496.229166666664</v>
      </c>
      <c r="F38045">
        <v>13</v>
      </c>
      <c r="G38045" s="1" t="s">
        <v>53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 s="1" t="s">
        <v>16</v>
      </c>
    </row>
    <row r="38046" spans="1:14" x14ac:dyDescent="0.3">
      <c r="A38046">
        <v>462482832946</v>
      </c>
      <c r="B38046">
        <v>5694644</v>
      </c>
      <c r="C38046" s="1" t="s">
        <v>17</v>
      </c>
      <c r="D38046" s="2">
        <v>42503.597488425927</v>
      </c>
      <c r="E38046" s="2">
        <v>42503.229166666664</v>
      </c>
      <c r="F38046">
        <v>13</v>
      </c>
      <c r="G38046" s="1" t="s">
        <v>53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 s="1" t="s">
        <v>16</v>
      </c>
    </row>
    <row r="38047" spans="1:14" x14ac:dyDescent="0.3">
      <c r="A38047">
        <v>4649497881652</v>
      </c>
      <c r="B38047">
        <v>5670636</v>
      </c>
      <c r="C38047" s="1" t="s">
        <v>14</v>
      </c>
      <c r="D38047" s="2">
        <v>42496.825231481482</v>
      </c>
      <c r="E38047" s="2">
        <v>42496.229166666664</v>
      </c>
      <c r="F38047">
        <v>14</v>
      </c>
      <c r="G38047" s="1" t="s">
        <v>48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 s="1" t="s">
        <v>16</v>
      </c>
    </row>
    <row r="38048" spans="1:14" x14ac:dyDescent="0.3">
      <c r="A38048">
        <v>4649497881652</v>
      </c>
      <c r="B38048">
        <v>5694649</v>
      </c>
      <c r="C38048" s="1" t="s">
        <v>14</v>
      </c>
      <c r="D38048" s="2">
        <v>42503.597777777781</v>
      </c>
      <c r="E38048" s="2">
        <v>42503.229166666664</v>
      </c>
      <c r="F38048">
        <v>14</v>
      </c>
      <c r="G38048" s="1" t="s">
        <v>48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 s="1" t="s">
        <v>16</v>
      </c>
    </row>
    <row r="38049" spans="1:14" x14ac:dyDescent="0.3">
      <c r="A38049">
        <v>1197156114455</v>
      </c>
      <c r="B38049">
        <v>5714457</v>
      </c>
      <c r="C38049" s="1" t="s">
        <v>14</v>
      </c>
      <c r="D38049" s="2">
        <v>42508.725451388891</v>
      </c>
      <c r="E38049" s="2">
        <v>42508.229166666664</v>
      </c>
      <c r="F38049">
        <v>13</v>
      </c>
      <c r="G38049" s="1" t="s">
        <v>52</v>
      </c>
      <c r="H38049">
        <v>1</v>
      </c>
      <c r="I38049">
        <v>0</v>
      </c>
      <c r="J38049">
        <v>0</v>
      </c>
      <c r="K38049">
        <v>0</v>
      </c>
      <c r="L38049">
        <v>1</v>
      </c>
      <c r="M38049">
        <v>0</v>
      </c>
      <c r="N38049" s="1" t="s">
        <v>22</v>
      </c>
    </row>
    <row r="38050" spans="1:14" x14ac:dyDescent="0.3">
      <c r="A38050">
        <v>9378248255766</v>
      </c>
      <c r="B38050">
        <v>5713122</v>
      </c>
      <c r="C38050" s="1" t="s">
        <v>17</v>
      </c>
      <c r="D38050" s="2">
        <v>42508.635057870371</v>
      </c>
      <c r="E38050" s="2">
        <v>42508.229166666664</v>
      </c>
      <c r="F38050">
        <v>11</v>
      </c>
      <c r="G38050" s="1" t="s">
        <v>30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 s="1" t="s">
        <v>16</v>
      </c>
    </row>
    <row r="38051" spans="1:14" x14ac:dyDescent="0.3">
      <c r="A38051">
        <v>861618138288</v>
      </c>
      <c r="B38051">
        <v>5713117</v>
      </c>
      <c r="C38051" s="1" t="s">
        <v>17</v>
      </c>
      <c r="D38051" s="2">
        <v>42508.635046296295</v>
      </c>
      <c r="E38051" s="2">
        <v>42508.229166666664</v>
      </c>
      <c r="F38051">
        <v>12</v>
      </c>
      <c r="G38051" s="1" t="s">
        <v>25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 s="1" t="s">
        <v>16</v>
      </c>
    </row>
    <row r="38052" spans="1:14" x14ac:dyDescent="0.3">
      <c r="A38052">
        <v>78398927685114</v>
      </c>
      <c r="B38052">
        <v>5713121</v>
      </c>
      <c r="C38052" s="1" t="s">
        <v>17</v>
      </c>
      <c r="D38052" s="2">
        <v>42508.635057870371</v>
      </c>
      <c r="E38052" s="2">
        <v>42508.229166666664</v>
      </c>
      <c r="F38052">
        <v>10</v>
      </c>
      <c r="G38052" s="1" t="s">
        <v>52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 s="1" t="s">
        <v>22</v>
      </c>
    </row>
    <row r="38053" spans="1:14" x14ac:dyDescent="0.3">
      <c r="A38053">
        <v>51286423114976</v>
      </c>
      <c r="B38053">
        <v>5713115</v>
      </c>
      <c r="C38053" s="1" t="s">
        <v>17</v>
      </c>
      <c r="D38053" s="2">
        <v>42508.635046296295</v>
      </c>
      <c r="E38053" s="2">
        <v>42508.229166666664</v>
      </c>
      <c r="F38053">
        <v>12</v>
      </c>
      <c r="G38053" s="1" t="s">
        <v>62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 s="1" t="s">
        <v>22</v>
      </c>
    </row>
    <row r="38054" spans="1:14" x14ac:dyDescent="0.3">
      <c r="A38054">
        <v>229881826534685</v>
      </c>
      <c r="B38054">
        <v>5713118</v>
      </c>
      <c r="C38054" s="1" t="s">
        <v>17</v>
      </c>
      <c r="D38054" s="2">
        <v>42508.635057870371</v>
      </c>
      <c r="E38054" s="2">
        <v>42508.229166666664</v>
      </c>
      <c r="F38054">
        <v>9</v>
      </c>
      <c r="G38054" s="1" t="s">
        <v>74</v>
      </c>
      <c r="H38054">
        <v>1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 s="1" t="s">
        <v>22</v>
      </c>
    </row>
    <row r="38055" spans="1:14" x14ac:dyDescent="0.3">
      <c r="A38055">
        <v>16413827455186</v>
      </c>
      <c r="B38055">
        <v>5713119</v>
      </c>
      <c r="C38055" s="1" t="s">
        <v>17</v>
      </c>
      <c r="D38055" s="2">
        <v>42508.635057870371</v>
      </c>
      <c r="E38055" s="2">
        <v>42508.229166666664</v>
      </c>
      <c r="F38055">
        <v>10</v>
      </c>
      <c r="G38055" s="1" t="s">
        <v>76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 s="1" t="s">
        <v>16</v>
      </c>
    </row>
    <row r="38056" spans="1:14" x14ac:dyDescent="0.3">
      <c r="A38056">
        <v>4668268768212</v>
      </c>
      <c r="B38056">
        <v>5713120</v>
      </c>
      <c r="C38056" s="1" t="s">
        <v>17</v>
      </c>
      <c r="D38056" s="2">
        <v>42508.635057870371</v>
      </c>
      <c r="E38056" s="2">
        <v>42508.229166666664</v>
      </c>
      <c r="F38056">
        <v>14</v>
      </c>
      <c r="G38056" s="1" t="s">
        <v>63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 s="1" t="s">
        <v>16</v>
      </c>
    </row>
    <row r="38057" spans="1:14" x14ac:dyDescent="0.3">
      <c r="A38057">
        <v>314651992366387</v>
      </c>
      <c r="B38057">
        <v>5713116</v>
      </c>
      <c r="C38057" s="1" t="s">
        <v>17</v>
      </c>
      <c r="D38057" s="2">
        <v>42508.635046296295</v>
      </c>
      <c r="E38057" s="2">
        <v>42508.229166666664</v>
      </c>
      <c r="F38057">
        <v>9</v>
      </c>
      <c r="G38057" s="1" t="s">
        <v>32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 s="1" t="s">
        <v>16</v>
      </c>
    </row>
    <row r="38058" spans="1:14" x14ac:dyDescent="0.3">
      <c r="A38058">
        <v>921717166877637</v>
      </c>
      <c r="B38058">
        <v>5713114</v>
      </c>
      <c r="C38058" s="1" t="s">
        <v>17</v>
      </c>
      <c r="D38058" s="2">
        <v>42508.635046296295</v>
      </c>
      <c r="E38058" s="2">
        <v>42508.229166666664</v>
      </c>
      <c r="F38058">
        <v>9</v>
      </c>
      <c r="G38058" s="1" t="s">
        <v>38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 s="1" t="s">
        <v>22</v>
      </c>
    </row>
    <row r="38059" spans="1:14" x14ac:dyDescent="0.3">
      <c r="A38059">
        <v>169893279645739</v>
      </c>
      <c r="B38059">
        <v>5713080</v>
      </c>
      <c r="C38059" s="1" t="s">
        <v>14</v>
      </c>
      <c r="D38059" s="2">
        <v>42508.633310185185</v>
      </c>
      <c r="E38059" s="2">
        <v>42508.229166666664</v>
      </c>
      <c r="F38059">
        <v>60</v>
      </c>
      <c r="G38059" s="1" t="s">
        <v>26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 s="1" t="s">
        <v>16</v>
      </c>
    </row>
    <row r="38060" spans="1:14" x14ac:dyDescent="0.3">
      <c r="A38060">
        <v>91362726676281</v>
      </c>
      <c r="B38060">
        <v>5710678</v>
      </c>
      <c r="C38060" s="1" t="s">
        <v>14</v>
      </c>
      <c r="D38060" s="2">
        <v>42507.94935185185</v>
      </c>
      <c r="E38060" s="2">
        <v>42508.229166666664</v>
      </c>
      <c r="F38060">
        <v>55</v>
      </c>
      <c r="G38060" s="1" t="s">
        <v>55</v>
      </c>
      <c r="H38060">
        <v>0</v>
      </c>
      <c r="I38060">
        <v>1</v>
      </c>
      <c r="J38060">
        <v>0</v>
      </c>
      <c r="K38060">
        <v>0</v>
      </c>
      <c r="L38060">
        <v>0</v>
      </c>
      <c r="M38060">
        <v>0</v>
      </c>
      <c r="N38060" s="1" t="s">
        <v>16</v>
      </c>
    </row>
    <row r="38061" spans="1:14" x14ac:dyDescent="0.3">
      <c r="A38061">
        <v>38899547972932</v>
      </c>
      <c r="B38061">
        <v>5724532</v>
      </c>
      <c r="C38061" s="1" t="s">
        <v>14</v>
      </c>
      <c r="D38061" s="2">
        <v>42510.63003472222</v>
      </c>
      <c r="E38061" s="2">
        <v>42515.229166666664</v>
      </c>
      <c r="F38061">
        <v>68</v>
      </c>
      <c r="G38061" s="1" t="s">
        <v>34</v>
      </c>
      <c r="H38061">
        <v>0</v>
      </c>
      <c r="I38061">
        <v>1</v>
      </c>
      <c r="J38061">
        <v>1</v>
      </c>
      <c r="K38061">
        <v>0</v>
      </c>
      <c r="L38061">
        <v>0</v>
      </c>
      <c r="M38061">
        <v>1</v>
      </c>
      <c r="N38061" s="1" t="s">
        <v>16</v>
      </c>
    </row>
    <row r="38062" spans="1:14" x14ac:dyDescent="0.3">
      <c r="A38062">
        <v>941866846815696</v>
      </c>
      <c r="B38062">
        <v>5670638</v>
      </c>
      <c r="C38062" s="1" t="s">
        <v>17</v>
      </c>
      <c r="D38062" s="2">
        <v>42496.825358796297</v>
      </c>
      <c r="E38062" s="2">
        <v>42496.229166666664</v>
      </c>
      <c r="F38062">
        <v>14</v>
      </c>
      <c r="G38062" s="1" t="s">
        <v>3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 s="1" t="s">
        <v>16</v>
      </c>
    </row>
    <row r="38063" spans="1:14" x14ac:dyDescent="0.3">
      <c r="A38063">
        <v>941866846815696</v>
      </c>
      <c r="B38063">
        <v>5694665</v>
      </c>
      <c r="C38063" s="1" t="s">
        <v>17</v>
      </c>
      <c r="D38063" s="2">
        <v>42503.598599537036</v>
      </c>
      <c r="E38063" s="2">
        <v>42503.229166666664</v>
      </c>
      <c r="F38063">
        <v>14</v>
      </c>
      <c r="G38063" s="1" t="s">
        <v>3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 s="1" t="s">
        <v>16</v>
      </c>
    </row>
    <row r="38064" spans="1:14" x14ac:dyDescent="0.3">
      <c r="A38064">
        <v>941866846815696</v>
      </c>
      <c r="B38064">
        <v>5726960</v>
      </c>
      <c r="C38064" s="1" t="s">
        <v>17</v>
      </c>
      <c r="D38064" s="2">
        <v>42510.841331018521</v>
      </c>
      <c r="E38064" s="2">
        <v>42510.229166666664</v>
      </c>
      <c r="F38064">
        <v>14</v>
      </c>
      <c r="G38064" s="1" t="s">
        <v>3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 s="1" t="s">
        <v>16</v>
      </c>
    </row>
    <row r="38065" spans="1:14" x14ac:dyDescent="0.3">
      <c r="A38065">
        <v>7457932126266</v>
      </c>
      <c r="B38065">
        <v>5710679</v>
      </c>
      <c r="C38065" s="1" t="s">
        <v>14</v>
      </c>
      <c r="D38065" s="2">
        <v>42507.949548611112</v>
      </c>
      <c r="E38065" s="2">
        <v>42508.229166666664</v>
      </c>
      <c r="F38065">
        <v>51</v>
      </c>
      <c r="G38065" s="1" t="s">
        <v>94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 s="1" t="s">
        <v>16</v>
      </c>
    </row>
    <row r="38066" spans="1:14" x14ac:dyDescent="0.3">
      <c r="A38066">
        <v>32351482915</v>
      </c>
      <c r="B38066">
        <v>5710680</v>
      </c>
      <c r="C38066" s="1" t="s">
        <v>14</v>
      </c>
      <c r="D38066" s="2">
        <v>42507.95003472222</v>
      </c>
      <c r="E38066" s="2">
        <v>42508.229166666664</v>
      </c>
      <c r="F38066">
        <v>64</v>
      </c>
      <c r="G38066" s="1" t="s">
        <v>45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 s="1" t="s">
        <v>16</v>
      </c>
    </row>
    <row r="38067" spans="1:14" x14ac:dyDescent="0.3">
      <c r="A38067">
        <v>18128324328527</v>
      </c>
      <c r="B38067">
        <v>5719386</v>
      </c>
      <c r="C38067" s="1" t="s">
        <v>14</v>
      </c>
      <c r="D38067" s="2">
        <v>42509.693958333337</v>
      </c>
      <c r="E38067" s="2">
        <v>42515.229166666664</v>
      </c>
      <c r="F38067">
        <v>35</v>
      </c>
      <c r="G38067" s="1" t="s">
        <v>39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1</v>
      </c>
      <c r="N38067" s="1" t="s">
        <v>16</v>
      </c>
    </row>
    <row r="38068" spans="1:14" x14ac:dyDescent="0.3">
      <c r="A38068">
        <v>5192967153333</v>
      </c>
      <c r="B38068">
        <v>5710684</v>
      </c>
      <c r="C38068" s="1" t="s">
        <v>14</v>
      </c>
      <c r="D38068" s="2">
        <v>42507.950787037036</v>
      </c>
      <c r="E38068" s="2">
        <v>42508.229166666664</v>
      </c>
      <c r="F38068">
        <v>56</v>
      </c>
      <c r="G38068" s="1" t="s">
        <v>36</v>
      </c>
      <c r="H38068">
        <v>0</v>
      </c>
      <c r="I38068">
        <v>1</v>
      </c>
      <c r="J38068">
        <v>0</v>
      </c>
      <c r="K38068">
        <v>0</v>
      </c>
      <c r="L38068">
        <v>0</v>
      </c>
      <c r="M38068">
        <v>0</v>
      </c>
      <c r="N38068" s="1" t="s">
        <v>16</v>
      </c>
    </row>
    <row r="38069" spans="1:14" x14ac:dyDescent="0.3">
      <c r="A38069">
        <v>2843628779212</v>
      </c>
      <c r="B38069">
        <v>5710681</v>
      </c>
      <c r="C38069" s="1" t="s">
        <v>14</v>
      </c>
      <c r="D38069" s="2">
        <v>42507.950266203705</v>
      </c>
      <c r="E38069" s="2">
        <v>42508.229166666664</v>
      </c>
      <c r="F38069">
        <v>62</v>
      </c>
      <c r="G38069" s="1" t="s">
        <v>15</v>
      </c>
      <c r="H38069">
        <v>0</v>
      </c>
      <c r="I38069">
        <v>1</v>
      </c>
      <c r="J38069">
        <v>0</v>
      </c>
      <c r="K38069">
        <v>0</v>
      </c>
      <c r="L38069">
        <v>0</v>
      </c>
      <c r="M38069">
        <v>0</v>
      </c>
      <c r="N38069" s="1" t="s">
        <v>22</v>
      </c>
    </row>
    <row r="38070" spans="1:14" x14ac:dyDescent="0.3">
      <c r="A38070">
        <v>26687877366155</v>
      </c>
      <c r="B38070">
        <v>5724844</v>
      </c>
      <c r="C38070" s="1" t="s">
        <v>14</v>
      </c>
      <c r="D38070" s="2">
        <v>42510.653368055559</v>
      </c>
      <c r="E38070" s="2">
        <v>42515.229166666664</v>
      </c>
      <c r="F38070">
        <v>53</v>
      </c>
      <c r="G38070" s="1" t="s">
        <v>67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1</v>
      </c>
      <c r="N38070" s="1" t="s">
        <v>16</v>
      </c>
    </row>
    <row r="38071" spans="1:14" x14ac:dyDescent="0.3">
      <c r="A38071">
        <v>2232924428566</v>
      </c>
      <c r="B38071">
        <v>5724981</v>
      </c>
      <c r="C38071" s="1" t="s">
        <v>14</v>
      </c>
      <c r="D38071" s="2">
        <v>42510.662685185183</v>
      </c>
      <c r="E38071" s="2">
        <v>42515.229166666664</v>
      </c>
      <c r="F38071">
        <v>68</v>
      </c>
      <c r="G38071" s="1" t="s">
        <v>23</v>
      </c>
      <c r="H38071">
        <v>0</v>
      </c>
      <c r="I38071">
        <v>1</v>
      </c>
      <c r="J38071">
        <v>1</v>
      </c>
      <c r="K38071">
        <v>0</v>
      </c>
      <c r="L38071">
        <v>0</v>
      </c>
      <c r="M38071">
        <v>1</v>
      </c>
      <c r="N38071" s="1" t="s">
        <v>16</v>
      </c>
    </row>
    <row r="38072" spans="1:14" x14ac:dyDescent="0.3">
      <c r="A38072">
        <v>844484561155</v>
      </c>
      <c r="B38072">
        <v>5710690</v>
      </c>
      <c r="C38072" s="1" t="s">
        <v>14</v>
      </c>
      <c r="D38072" s="2">
        <v>42507.952037037037</v>
      </c>
      <c r="E38072" s="2">
        <v>42508.229166666664</v>
      </c>
      <c r="F38072">
        <v>69</v>
      </c>
      <c r="G38072" s="1" t="s">
        <v>39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 s="1" t="s">
        <v>16</v>
      </c>
    </row>
    <row r="38073" spans="1:14" x14ac:dyDescent="0.3">
      <c r="A38073">
        <v>517593541786148</v>
      </c>
      <c r="B38073">
        <v>5713557</v>
      </c>
      <c r="C38073" s="1" t="s">
        <v>14</v>
      </c>
      <c r="D38073" s="2">
        <v>42508.659166666665</v>
      </c>
      <c r="E38073" s="2">
        <v>42508.229166666664</v>
      </c>
      <c r="F38073">
        <v>47</v>
      </c>
      <c r="G38073" s="1" t="s">
        <v>37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 s="1" t="s">
        <v>16</v>
      </c>
    </row>
    <row r="38074" spans="1:14" x14ac:dyDescent="0.3">
      <c r="A38074">
        <v>876681233511</v>
      </c>
      <c r="B38074">
        <v>5724819</v>
      </c>
      <c r="C38074" s="1" t="s">
        <v>14</v>
      </c>
      <c r="D38074" s="2">
        <v>42510.651400462964</v>
      </c>
      <c r="E38074" s="2">
        <v>42515.229166666664</v>
      </c>
      <c r="F38074">
        <v>51</v>
      </c>
      <c r="G38074" s="1" t="s">
        <v>58</v>
      </c>
      <c r="H38074">
        <v>0</v>
      </c>
      <c r="I38074">
        <v>1</v>
      </c>
      <c r="J38074">
        <v>0</v>
      </c>
      <c r="K38074">
        <v>0</v>
      </c>
      <c r="L38074">
        <v>0</v>
      </c>
      <c r="M38074">
        <v>1</v>
      </c>
      <c r="N38074" s="1" t="s">
        <v>16</v>
      </c>
    </row>
    <row r="38075" spans="1:14" x14ac:dyDescent="0.3">
      <c r="A38075">
        <v>749698946197479</v>
      </c>
      <c r="B38075">
        <v>5724516</v>
      </c>
      <c r="C38075" s="1" t="s">
        <v>14</v>
      </c>
      <c r="D38075" s="2">
        <v>42510.629027777781</v>
      </c>
      <c r="E38075" s="2">
        <v>42515.229166666664</v>
      </c>
      <c r="F38075">
        <v>73</v>
      </c>
      <c r="G38075" s="1" t="s">
        <v>38</v>
      </c>
      <c r="H38075">
        <v>0</v>
      </c>
      <c r="I38075">
        <v>1</v>
      </c>
      <c r="J38075">
        <v>0</v>
      </c>
      <c r="K38075">
        <v>0</v>
      </c>
      <c r="L38075">
        <v>0</v>
      </c>
      <c r="M38075">
        <v>1</v>
      </c>
      <c r="N38075" s="1" t="s">
        <v>16</v>
      </c>
    </row>
    <row r="38076" spans="1:14" x14ac:dyDescent="0.3">
      <c r="A38076">
        <v>9895795425353</v>
      </c>
      <c r="B38076">
        <v>5710685</v>
      </c>
      <c r="C38076" s="1" t="s">
        <v>14</v>
      </c>
      <c r="D38076" s="2">
        <v>42507.951041666667</v>
      </c>
      <c r="E38076" s="2">
        <v>42508.229166666664</v>
      </c>
      <c r="F38076">
        <v>61</v>
      </c>
      <c r="G38076" s="1" t="s">
        <v>52</v>
      </c>
      <c r="H38076">
        <v>0</v>
      </c>
      <c r="I38076">
        <v>1</v>
      </c>
      <c r="J38076">
        <v>0</v>
      </c>
      <c r="K38076">
        <v>0</v>
      </c>
      <c r="L38076">
        <v>0</v>
      </c>
      <c r="M38076">
        <v>0</v>
      </c>
      <c r="N38076" s="1" t="s">
        <v>16</v>
      </c>
    </row>
    <row r="38077" spans="1:14" x14ac:dyDescent="0.3">
      <c r="A38077">
        <v>28937681595827</v>
      </c>
      <c r="B38077">
        <v>5710687</v>
      </c>
      <c r="C38077" s="1" t="s">
        <v>14</v>
      </c>
      <c r="D38077" s="2">
        <v>42507.951238425929</v>
      </c>
      <c r="E38077" s="2">
        <v>42508.229166666664</v>
      </c>
      <c r="F38077">
        <v>62</v>
      </c>
      <c r="G38077" s="1" t="s">
        <v>27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 s="1" t="s">
        <v>16</v>
      </c>
    </row>
    <row r="38078" spans="1:14" x14ac:dyDescent="0.3">
      <c r="A38078">
        <v>498778123499286</v>
      </c>
      <c r="B38078">
        <v>5724827</v>
      </c>
      <c r="C38078" s="1" t="s">
        <v>14</v>
      </c>
      <c r="D38078" s="2">
        <v>42510.651875000003</v>
      </c>
      <c r="E38078" s="2">
        <v>42515.229166666664</v>
      </c>
      <c r="F38078">
        <v>75</v>
      </c>
      <c r="G38078" s="1" t="s">
        <v>52</v>
      </c>
      <c r="H38078">
        <v>0</v>
      </c>
      <c r="I38078">
        <v>1</v>
      </c>
      <c r="J38078">
        <v>0</v>
      </c>
      <c r="K38078">
        <v>0</v>
      </c>
      <c r="L38078">
        <v>0</v>
      </c>
      <c r="M38078">
        <v>1</v>
      </c>
      <c r="N38078" s="1" t="s">
        <v>16</v>
      </c>
    </row>
    <row r="38079" spans="1:14" x14ac:dyDescent="0.3">
      <c r="A38079">
        <v>2649821789434</v>
      </c>
      <c r="B38079">
        <v>5739691</v>
      </c>
      <c r="C38079" s="1" t="s">
        <v>14</v>
      </c>
      <c r="D38079" s="2">
        <v>42515.81108796296</v>
      </c>
      <c r="E38079" s="2">
        <v>42515.229166666664</v>
      </c>
      <c r="F38079">
        <v>68</v>
      </c>
      <c r="G38079" s="1" t="s">
        <v>21</v>
      </c>
      <c r="H38079">
        <v>0</v>
      </c>
      <c r="I38079">
        <v>1</v>
      </c>
      <c r="J38079">
        <v>1</v>
      </c>
      <c r="K38079">
        <v>0</v>
      </c>
      <c r="L38079">
        <v>0</v>
      </c>
      <c r="M38079">
        <v>0</v>
      </c>
      <c r="N38079" s="1" t="s">
        <v>16</v>
      </c>
    </row>
    <row r="38080" spans="1:14" x14ac:dyDescent="0.3">
      <c r="A38080">
        <v>169893279645739</v>
      </c>
      <c r="B38080">
        <v>5742825</v>
      </c>
      <c r="C38080" s="1" t="s">
        <v>14</v>
      </c>
      <c r="D38080" s="2">
        <v>42520.579618055555</v>
      </c>
      <c r="E38080" s="2">
        <v>42520.229166666664</v>
      </c>
      <c r="F38080">
        <v>60</v>
      </c>
      <c r="G38080" s="1" t="s">
        <v>26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 s="1" t="s">
        <v>16</v>
      </c>
    </row>
    <row r="38081" spans="1:14" x14ac:dyDescent="0.3">
      <c r="A38081">
        <v>5192967153333</v>
      </c>
      <c r="B38081">
        <v>5742828</v>
      </c>
      <c r="C38081" s="1" t="s">
        <v>14</v>
      </c>
      <c r="D38081" s="2">
        <v>42520.579768518517</v>
      </c>
      <c r="E38081" s="2">
        <v>42520.229166666664</v>
      </c>
      <c r="F38081">
        <v>56</v>
      </c>
      <c r="G38081" s="1" t="s">
        <v>36</v>
      </c>
      <c r="H38081">
        <v>0</v>
      </c>
      <c r="I38081">
        <v>1</v>
      </c>
      <c r="J38081">
        <v>0</v>
      </c>
      <c r="K38081">
        <v>0</v>
      </c>
      <c r="L38081">
        <v>0</v>
      </c>
      <c r="M38081">
        <v>0</v>
      </c>
      <c r="N38081" s="1" t="s">
        <v>16</v>
      </c>
    </row>
    <row r="38082" spans="1:14" x14ac:dyDescent="0.3">
      <c r="A38082">
        <v>91362726676281</v>
      </c>
      <c r="B38082">
        <v>5742832</v>
      </c>
      <c r="C38082" s="1" t="s">
        <v>14</v>
      </c>
      <c r="D38082" s="2">
        <v>42520.579907407409</v>
      </c>
      <c r="E38082" s="2">
        <v>42520.229166666664</v>
      </c>
      <c r="F38082">
        <v>55</v>
      </c>
      <c r="G38082" s="1" t="s">
        <v>55</v>
      </c>
      <c r="H38082">
        <v>0</v>
      </c>
      <c r="I38082">
        <v>1</v>
      </c>
      <c r="J38082">
        <v>0</v>
      </c>
      <c r="K38082">
        <v>0</v>
      </c>
      <c r="L38082">
        <v>0</v>
      </c>
      <c r="M38082">
        <v>0</v>
      </c>
      <c r="N38082" s="1" t="s">
        <v>16</v>
      </c>
    </row>
    <row r="38083" spans="1:14" x14ac:dyDescent="0.3">
      <c r="A38083">
        <v>751734693535173</v>
      </c>
      <c r="B38083">
        <v>5742835</v>
      </c>
      <c r="C38083" s="1" t="s">
        <v>14</v>
      </c>
      <c r="D38083" s="2">
        <v>42520.580069444448</v>
      </c>
      <c r="E38083" s="2">
        <v>42520.229166666664</v>
      </c>
      <c r="F38083">
        <v>64</v>
      </c>
      <c r="G38083" s="1" t="s">
        <v>58</v>
      </c>
      <c r="H38083">
        <v>0</v>
      </c>
      <c r="I38083">
        <v>1</v>
      </c>
      <c r="J38083">
        <v>0</v>
      </c>
      <c r="K38083">
        <v>0</v>
      </c>
      <c r="L38083">
        <v>0</v>
      </c>
      <c r="M38083">
        <v>0</v>
      </c>
      <c r="N38083" s="1" t="s">
        <v>16</v>
      </c>
    </row>
    <row r="38084" spans="1:14" x14ac:dyDescent="0.3">
      <c r="A38084">
        <v>28937681595827</v>
      </c>
      <c r="B38084">
        <v>5742846</v>
      </c>
      <c r="C38084" s="1" t="s">
        <v>14</v>
      </c>
      <c r="D38084" s="2">
        <v>42520.580567129633</v>
      </c>
      <c r="E38084" s="2">
        <v>42520.229166666664</v>
      </c>
      <c r="F38084">
        <v>62</v>
      </c>
      <c r="G38084" s="1" t="s">
        <v>27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 s="1" t="s">
        <v>16</v>
      </c>
    </row>
    <row r="38085" spans="1:14" x14ac:dyDescent="0.3">
      <c r="A38085">
        <v>24661431761226</v>
      </c>
      <c r="B38085">
        <v>5742854</v>
      </c>
      <c r="C38085" s="1" t="s">
        <v>14</v>
      </c>
      <c r="D38085" s="2">
        <v>42520.580740740741</v>
      </c>
      <c r="E38085" s="2">
        <v>42520.229166666664</v>
      </c>
      <c r="F38085">
        <v>60</v>
      </c>
      <c r="G38085" s="1" t="s">
        <v>87</v>
      </c>
      <c r="H38085">
        <v>0</v>
      </c>
      <c r="I38085">
        <v>1</v>
      </c>
      <c r="J38085">
        <v>0</v>
      </c>
      <c r="K38085">
        <v>0</v>
      </c>
      <c r="L38085">
        <v>0</v>
      </c>
      <c r="M38085">
        <v>0</v>
      </c>
      <c r="N38085" s="1" t="s">
        <v>16</v>
      </c>
    </row>
    <row r="38086" spans="1:14" x14ac:dyDescent="0.3">
      <c r="A38086">
        <v>5218747313676</v>
      </c>
      <c r="B38086">
        <v>5742867</v>
      </c>
      <c r="C38086" s="1" t="s">
        <v>14</v>
      </c>
      <c r="D38086" s="2">
        <v>42520.581226851849</v>
      </c>
      <c r="E38086" s="2">
        <v>42520.229166666664</v>
      </c>
      <c r="F38086">
        <v>54</v>
      </c>
      <c r="G38086" s="1" t="s">
        <v>4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 s="1" t="s">
        <v>22</v>
      </c>
    </row>
    <row r="38087" spans="1:14" x14ac:dyDescent="0.3">
      <c r="A38087">
        <v>327669722923</v>
      </c>
      <c r="B38087">
        <v>5742860</v>
      </c>
      <c r="C38087" s="1" t="s">
        <v>14</v>
      </c>
      <c r="D38087" s="2">
        <v>42520.581053240741</v>
      </c>
      <c r="E38087" s="2">
        <v>42520.229166666664</v>
      </c>
      <c r="F38087">
        <v>47</v>
      </c>
      <c r="G38087" s="1" t="s">
        <v>38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 s="1" t="s">
        <v>16</v>
      </c>
    </row>
    <row r="38088" spans="1:14" x14ac:dyDescent="0.3">
      <c r="A38088">
        <v>844484561155</v>
      </c>
      <c r="B38088">
        <v>5742880</v>
      </c>
      <c r="C38088" s="1" t="s">
        <v>14</v>
      </c>
      <c r="D38088" s="2">
        <v>42520.581562500003</v>
      </c>
      <c r="E38088" s="2">
        <v>42520.229166666664</v>
      </c>
      <c r="F38088">
        <v>69</v>
      </c>
      <c r="G38088" s="1" t="s">
        <v>39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 s="1" t="s">
        <v>16</v>
      </c>
    </row>
    <row r="38089" spans="1:14" x14ac:dyDescent="0.3">
      <c r="A38089">
        <v>517593541786148</v>
      </c>
      <c r="B38089">
        <v>5742884</v>
      </c>
      <c r="C38089" s="1" t="s">
        <v>14</v>
      </c>
      <c r="D38089" s="2">
        <v>42520.581712962965</v>
      </c>
      <c r="E38089" s="2">
        <v>42520.229166666664</v>
      </c>
      <c r="F38089">
        <v>47</v>
      </c>
      <c r="G38089" s="1" t="s">
        <v>37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 s="1" t="s">
        <v>16</v>
      </c>
    </row>
    <row r="38090" spans="1:14" x14ac:dyDescent="0.3">
      <c r="A38090">
        <v>714756546319</v>
      </c>
      <c r="B38090">
        <v>5641659</v>
      </c>
      <c r="C38090" s="1" t="s">
        <v>14</v>
      </c>
      <c r="D38090" s="2">
        <v>42489.816678240742</v>
      </c>
      <c r="E38090" s="2">
        <v>42493.229166666664</v>
      </c>
      <c r="F38090">
        <v>45</v>
      </c>
      <c r="G38090" s="1" t="s">
        <v>58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1</v>
      </c>
      <c r="N38090" s="1" t="s">
        <v>16</v>
      </c>
    </row>
    <row r="38091" spans="1:14" x14ac:dyDescent="0.3">
      <c r="A38091">
        <v>71252798787669</v>
      </c>
      <c r="B38091">
        <v>5641660</v>
      </c>
      <c r="C38091" s="1" t="s">
        <v>17</v>
      </c>
      <c r="D38091" s="2">
        <v>42489.816793981481</v>
      </c>
      <c r="E38091" s="2">
        <v>42493.229166666664</v>
      </c>
      <c r="F38091">
        <v>72</v>
      </c>
      <c r="G38091" s="1" t="s">
        <v>49</v>
      </c>
      <c r="H38091">
        <v>0</v>
      </c>
      <c r="I38091">
        <v>1</v>
      </c>
      <c r="J38091">
        <v>0</v>
      </c>
      <c r="K38091">
        <v>0</v>
      </c>
      <c r="L38091">
        <v>0</v>
      </c>
      <c r="M38091">
        <v>1</v>
      </c>
      <c r="N38091" s="1" t="s">
        <v>22</v>
      </c>
    </row>
    <row r="38092" spans="1:14" x14ac:dyDescent="0.3">
      <c r="A38092">
        <v>7327172253692</v>
      </c>
      <c r="B38092">
        <v>5641664</v>
      </c>
      <c r="C38092" s="1" t="s">
        <v>17</v>
      </c>
      <c r="D38092" s="2">
        <v>42489.817071759258</v>
      </c>
      <c r="E38092" s="2">
        <v>42493.229166666664</v>
      </c>
      <c r="F38092">
        <v>38</v>
      </c>
      <c r="G38092" s="1" t="s">
        <v>58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1</v>
      </c>
      <c r="N38092" s="1" t="s">
        <v>16</v>
      </c>
    </row>
    <row r="38093" spans="1:14" x14ac:dyDescent="0.3">
      <c r="A38093">
        <v>789515756169569</v>
      </c>
      <c r="B38093">
        <v>5739617</v>
      </c>
      <c r="C38093" s="1" t="s">
        <v>17</v>
      </c>
      <c r="D38093" s="2">
        <v>42515.805578703701</v>
      </c>
      <c r="E38093" s="2">
        <v>42521.229166666664</v>
      </c>
      <c r="F38093">
        <v>68</v>
      </c>
      <c r="G38093" s="1" t="s">
        <v>52</v>
      </c>
      <c r="H38093">
        <v>0</v>
      </c>
      <c r="I38093">
        <v>1</v>
      </c>
      <c r="J38093">
        <v>0</v>
      </c>
      <c r="K38093">
        <v>0</v>
      </c>
      <c r="L38093">
        <v>0</v>
      </c>
      <c r="M38093">
        <v>1</v>
      </c>
      <c r="N38093" s="1" t="s">
        <v>16</v>
      </c>
    </row>
    <row r="38094" spans="1:14" x14ac:dyDescent="0.3">
      <c r="A38094">
        <v>861571549638233</v>
      </c>
      <c r="B38094">
        <v>5739616</v>
      </c>
      <c r="C38094" s="1" t="s">
        <v>14</v>
      </c>
      <c r="D38094" s="2">
        <v>42515.805486111109</v>
      </c>
      <c r="E38094" s="2">
        <v>42521.229166666664</v>
      </c>
      <c r="F38094">
        <v>86</v>
      </c>
      <c r="G38094" s="1" t="s">
        <v>58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1</v>
      </c>
      <c r="N38094" s="1" t="s">
        <v>16</v>
      </c>
    </row>
    <row r="38095" spans="1:14" x14ac:dyDescent="0.3">
      <c r="A38095">
        <v>33964613314374</v>
      </c>
      <c r="B38095">
        <v>5720387</v>
      </c>
      <c r="C38095" s="1" t="s">
        <v>14</v>
      </c>
      <c r="D38095" s="2">
        <v>42509.803078703706</v>
      </c>
      <c r="E38095" s="2">
        <v>42514.229166666664</v>
      </c>
      <c r="F38095">
        <v>81</v>
      </c>
      <c r="G38095" s="1" t="s">
        <v>59</v>
      </c>
      <c r="H38095">
        <v>0</v>
      </c>
      <c r="I38095">
        <v>1</v>
      </c>
      <c r="J38095">
        <v>1</v>
      </c>
      <c r="K38095">
        <v>0</v>
      </c>
      <c r="L38095">
        <v>0</v>
      </c>
      <c r="M38095">
        <v>1</v>
      </c>
      <c r="N38095" s="1" t="s">
        <v>22</v>
      </c>
    </row>
    <row r="38096" spans="1:14" x14ac:dyDescent="0.3">
      <c r="A38096">
        <v>8849459824</v>
      </c>
      <c r="B38096">
        <v>5720385</v>
      </c>
      <c r="C38096" s="1" t="s">
        <v>14</v>
      </c>
      <c r="D38096" s="2">
        <v>42509.802939814814</v>
      </c>
      <c r="E38096" s="2">
        <v>42514.229166666664</v>
      </c>
      <c r="F38096">
        <v>77</v>
      </c>
      <c r="G38096" s="1" t="s">
        <v>75</v>
      </c>
      <c r="H38096">
        <v>0</v>
      </c>
      <c r="I38096">
        <v>1</v>
      </c>
      <c r="J38096">
        <v>0</v>
      </c>
      <c r="K38096">
        <v>0</v>
      </c>
      <c r="L38096">
        <v>0</v>
      </c>
      <c r="M38096">
        <v>1</v>
      </c>
      <c r="N38096" s="1" t="s">
        <v>16</v>
      </c>
    </row>
    <row r="38097" spans="1:14" x14ac:dyDescent="0.3">
      <c r="A38097">
        <v>98495159679346</v>
      </c>
      <c r="B38097">
        <v>5739609</v>
      </c>
      <c r="C38097" s="1" t="s">
        <v>14</v>
      </c>
      <c r="D38097" s="2">
        <v>42515.805162037039</v>
      </c>
      <c r="E38097" s="2">
        <v>42521.229166666664</v>
      </c>
      <c r="F38097">
        <v>41</v>
      </c>
      <c r="G38097" s="1" t="s">
        <v>26</v>
      </c>
      <c r="H38097">
        <v>1</v>
      </c>
      <c r="I38097">
        <v>0</v>
      </c>
      <c r="J38097">
        <v>0</v>
      </c>
      <c r="K38097">
        <v>0</v>
      </c>
      <c r="L38097">
        <v>0</v>
      </c>
      <c r="M38097">
        <v>1</v>
      </c>
      <c r="N38097" s="1" t="s">
        <v>22</v>
      </c>
    </row>
    <row r="38098" spans="1:14" x14ac:dyDescent="0.3">
      <c r="A38098">
        <v>72932821939148</v>
      </c>
      <c r="B38098">
        <v>5739605</v>
      </c>
      <c r="C38098" s="1" t="s">
        <v>14</v>
      </c>
      <c r="D38098" s="2">
        <v>42515.805046296293</v>
      </c>
      <c r="E38098" s="2">
        <v>42521.229166666664</v>
      </c>
      <c r="F38098">
        <v>54</v>
      </c>
      <c r="G38098" s="1" t="s">
        <v>44</v>
      </c>
      <c r="H38098">
        <v>0</v>
      </c>
      <c r="I38098">
        <v>1</v>
      </c>
      <c r="J38098">
        <v>1</v>
      </c>
      <c r="K38098">
        <v>0</v>
      </c>
      <c r="L38098">
        <v>0</v>
      </c>
      <c r="M38098">
        <v>1</v>
      </c>
      <c r="N38098" s="1" t="s">
        <v>16</v>
      </c>
    </row>
    <row r="38099" spans="1:14" x14ac:dyDescent="0.3">
      <c r="A38099">
        <v>73421113681676</v>
      </c>
      <c r="B38099">
        <v>5739610</v>
      </c>
      <c r="C38099" s="1" t="s">
        <v>17</v>
      </c>
      <c r="D38099" s="2">
        <v>42515.805266203701</v>
      </c>
      <c r="E38099" s="2">
        <v>42521.229166666664</v>
      </c>
      <c r="F38099">
        <v>52</v>
      </c>
      <c r="G38099" s="1" t="s">
        <v>29</v>
      </c>
      <c r="H38099">
        <v>0</v>
      </c>
      <c r="I38099">
        <v>1</v>
      </c>
      <c r="J38099">
        <v>0</v>
      </c>
      <c r="K38099">
        <v>1</v>
      </c>
      <c r="L38099">
        <v>0</v>
      </c>
      <c r="M38099">
        <v>1</v>
      </c>
      <c r="N38099" s="1" t="s">
        <v>16</v>
      </c>
    </row>
    <row r="38100" spans="1:14" x14ac:dyDescent="0.3">
      <c r="A38100">
        <v>918625341155399</v>
      </c>
      <c r="B38100">
        <v>5739613</v>
      </c>
      <c r="C38100" s="1" t="s">
        <v>17</v>
      </c>
      <c r="D38100" s="2">
        <v>42515.80537037037</v>
      </c>
      <c r="E38100" s="2">
        <v>42521.229166666664</v>
      </c>
      <c r="F38100">
        <v>26</v>
      </c>
      <c r="G38100" s="1" t="s">
        <v>84</v>
      </c>
      <c r="H38100">
        <v>0</v>
      </c>
      <c r="I38100">
        <v>1</v>
      </c>
      <c r="J38100">
        <v>0</v>
      </c>
      <c r="K38100">
        <v>0</v>
      </c>
      <c r="L38100">
        <v>0</v>
      </c>
      <c r="M38100">
        <v>1</v>
      </c>
      <c r="N38100" s="1" t="s">
        <v>16</v>
      </c>
    </row>
    <row r="38101" spans="1:14" x14ac:dyDescent="0.3">
      <c r="A38101">
        <v>725287381969</v>
      </c>
      <c r="B38101">
        <v>5696822</v>
      </c>
      <c r="C38101" s="1" t="s">
        <v>14</v>
      </c>
      <c r="D38101" s="2">
        <v>42503.828321759262</v>
      </c>
      <c r="E38101" s="2">
        <v>42507.229166666664</v>
      </c>
      <c r="F38101">
        <v>59</v>
      </c>
      <c r="G38101" s="1" t="s">
        <v>52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 s="1" t="s">
        <v>22</v>
      </c>
    </row>
    <row r="38102" spans="1:14" x14ac:dyDescent="0.3">
      <c r="A38102">
        <v>8314968146265</v>
      </c>
      <c r="B38102">
        <v>5696828</v>
      </c>
      <c r="C38102" s="1" t="s">
        <v>14</v>
      </c>
      <c r="D38102" s="2">
        <v>42503.828831018516</v>
      </c>
      <c r="E38102" s="2">
        <v>42507.229166666664</v>
      </c>
      <c r="F38102">
        <v>79</v>
      </c>
      <c r="G38102" s="1" t="s">
        <v>15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 s="1" t="s">
        <v>16</v>
      </c>
    </row>
    <row r="38103" spans="1:14" x14ac:dyDescent="0.3">
      <c r="A38103">
        <v>252985723227236</v>
      </c>
      <c r="B38103">
        <v>5696827</v>
      </c>
      <c r="C38103" s="1" t="s">
        <v>14</v>
      </c>
      <c r="D38103" s="2">
        <v>42503.828726851854</v>
      </c>
      <c r="E38103" s="2">
        <v>42507.229166666664</v>
      </c>
      <c r="F38103">
        <v>41</v>
      </c>
      <c r="G38103" s="1" t="s">
        <v>85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 s="1" t="s">
        <v>22</v>
      </c>
    </row>
    <row r="38104" spans="1:14" x14ac:dyDescent="0.3">
      <c r="A38104">
        <v>245523522939</v>
      </c>
      <c r="B38104">
        <v>5720393</v>
      </c>
      <c r="C38104" s="1" t="s">
        <v>14</v>
      </c>
      <c r="D38104" s="2">
        <v>42509.80332175926</v>
      </c>
      <c r="E38104" s="2">
        <v>42514.229166666664</v>
      </c>
      <c r="F38104">
        <v>80</v>
      </c>
      <c r="G38104" s="1" t="s">
        <v>4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1</v>
      </c>
      <c r="N38104" s="1" t="s">
        <v>22</v>
      </c>
    </row>
    <row r="38105" spans="1:14" x14ac:dyDescent="0.3">
      <c r="A38105">
        <v>533457934561</v>
      </c>
      <c r="B38105">
        <v>5720390</v>
      </c>
      <c r="C38105" s="1" t="s">
        <v>17</v>
      </c>
      <c r="D38105" s="2">
        <v>42509.803194444445</v>
      </c>
      <c r="E38105" s="2">
        <v>42514.229166666664</v>
      </c>
      <c r="F38105">
        <v>51</v>
      </c>
      <c r="G38105" s="1" t="s">
        <v>26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 s="1" t="s">
        <v>22</v>
      </c>
    </row>
    <row r="38106" spans="1:14" x14ac:dyDescent="0.3">
      <c r="A38106">
        <v>93415961676135</v>
      </c>
      <c r="B38106">
        <v>5729099</v>
      </c>
      <c r="C38106" s="1" t="s">
        <v>14</v>
      </c>
      <c r="D38106" s="2">
        <v>42514.530081018522</v>
      </c>
      <c r="E38106" s="2">
        <v>42514.229166666664</v>
      </c>
      <c r="F38106">
        <v>55</v>
      </c>
      <c r="G38106" s="1" t="s">
        <v>8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 s="1" t="s">
        <v>16</v>
      </c>
    </row>
    <row r="38107" spans="1:14" x14ac:dyDescent="0.3">
      <c r="A38107">
        <v>1822338486549</v>
      </c>
      <c r="B38107">
        <v>5641663</v>
      </c>
      <c r="C38107" s="1" t="s">
        <v>14</v>
      </c>
      <c r="D38107" s="2">
        <v>42489.816967592589</v>
      </c>
      <c r="E38107" s="2">
        <v>42493.229166666664</v>
      </c>
      <c r="F38107">
        <v>62</v>
      </c>
      <c r="G38107" s="1" t="s">
        <v>58</v>
      </c>
      <c r="H38107">
        <v>0</v>
      </c>
      <c r="I38107">
        <v>1</v>
      </c>
      <c r="J38107">
        <v>0</v>
      </c>
      <c r="K38107">
        <v>0</v>
      </c>
      <c r="L38107">
        <v>0</v>
      </c>
      <c r="M38107">
        <v>1</v>
      </c>
      <c r="N38107" s="1" t="s">
        <v>22</v>
      </c>
    </row>
    <row r="38108" spans="1:14" x14ac:dyDescent="0.3">
      <c r="A38108">
        <v>826889583561614</v>
      </c>
      <c r="B38108">
        <v>5670203</v>
      </c>
      <c r="C38108" s="1" t="s">
        <v>14</v>
      </c>
      <c r="D38108" s="2">
        <v>42496.784097222226</v>
      </c>
      <c r="E38108" s="2">
        <v>42500.229166666664</v>
      </c>
      <c r="F38108">
        <v>30</v>
      </c>
      <c r="G38108" s="1" t="s">
        <v>3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1</v>
      </c>
      <c r="N38108" s="1" t="s">
        <v>16</v>
      </c>
    </row>
    <row r="38109" spans="1:14" x14ac:dyDescent="0.3">
      <c r="A38109">
        <v>8183224519641</v>
      </c>
      <c r="B38109">
        <v>5670201</v>
      </c>
      <c r="C38109" s="1" t="s">
        <v>14</v>
      </c>
      <c r="D38109" s="2">
        <v>42496.784004629626</v>
      </c>
      <c r="E38109" s="2">
        <v>42500.229166666664</v>
      </c>
      <c r="F38109">
        <v>66</v>
      </c>
      <c r="G38109" s="1" t="s">
        <v>31</v>
      </c>
      <c r="H38109">
        <v>0</v>
      </c>
      <c r="I38109">
        <v>1</v>
      </c>
      <c r="J38109">
        <v>1</v>
      </c>
      <c r="K38109">
        <v>0</v>
      </c>
      <c r="L38109">
        <v>0</v>
      </c>
      <c r="M38109">
        <v>1</v>
      </c>
      <c r="N38109" s="1" t="s">
        <v>16</v>
      </c>
    </row>
    <row r="38110" spans="1:14" x14ac:dyDescent="0.3">
      <c r="A38110">
        <v>727284964439444</v>
      </c>
      <c r="B38110">
        <v>5670199</v>
      </c>
      <c r="C38110" s="1" t="s">
        <v>14</v>
      </c>
      <c r="D38110" s="2">
        <v>42496.783912037034</v>
      </c>
      <c r="E38110" s="2">
        <v>42500.229166666664</v>
      </c>
      <c r="F38110">
        <v>55</v>
      </c>
      <c r="G38110" s="1" t="s">
        <v>31</v>
      </c>
      <c r="H38110">
        <v>0</v>
      </c>
      <c r="I38110">
        <v>1</v>
      </c>
      <c r="J38110">
        <v>0</v>
      </c>
      <c r="K38110">
        <v>0</v>
      </c>
      <c r="L38110">
        <v>0</v>
      </c>
      <c r="M38110">
        <v>1</v>
      </c>
      <c r="N38110" s="1" t="s">
        <v>16</v>
      </c>
    </row>
    <row r="38111" spans="1:14" x14ac:dyDescent="0.3">
      <c r="A38111">
        <v>87172114268432</v>
      </c>
      <c r="B38111">
        <v>5670205</v>
      </c>
      <c r="C38111" s="1" t="s">
        <v>14</v>
      </c>
      <c r="D38111" s="2">
        <v>42496.784189814818</v>
      </c>
      <c r="E38111" s="2">
        <v>42500.229166666664</v>
      </c>
      <c r="F38111">
        <v>81</v>
      </c>
      <c r="G38111" s="1" t="s">
        <v>59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1</v>
      </c>
      <c r="N38111" s="1" t="s">
        <v>22</v>
      </c>
    </row>
    <row r="38112" spans="1:14" x14ac:dyDescent="0.3">
      <c r="A38112">
        <v>13495237748981</v>
      </c>
      <c r="B38112">
        <v>5696825</v>
      </c>
      <c r="C38112" s="1" t="s">
        <v>14</v>
      </c>
      <c r="D38112" s="2">
        <v>42503.828541666669</v>
      </c>
      <c r="E38112" s="2">
        <v>42507.229166666664</v>
      </c>
      <c r="F38112">
        <v>59</v>
      </c>
      <c r="G38112" s="1" t="s">
        <v>52</v>
      </c>
      <c r="H38112">
        <v>0</v>
      </c>
      <c r="I38112">
        <v>1</v>
      </c>
      <c r="J38112">
        <v>1</v>
      </c>
      <c r="K38112">
        <v>0</v>
      </c>
      <c r="L38112">
        <v>0</v>
      </c>
      <c r="M38112">
        <v>0</v>
      </c>
      <c r="N38112" s="1" t="s">
        <v>22</v>
      </c>
    </row>
    <row r="38113" spans="1:14" x14ac:dyDescent="0.3">
      <c r="A38113">
        <v>52516387899653</v>
      </c>
      <c r="B38113">
        <v>5641673</v>
      </c>
      <c r="C38113" s="1" t="s">
        <v>14</v>
      </c>
      <c r="D38113" s="2">
        <v>42489.817685185182</v>
      </c>
      <c r="E38113" s="2">
        <v>42493.229166666664</v>
      </c>
      <c r="F38113">
        <v>68</v>
      </c>
      <c r="G38113" s="1" t="s">
        <v>80</v>
      </c>
      <c r="H38113">
        <v>0</v>
      </c>
      <c r="I38113">
        <v>1</v>
      </c>
      <c r="J38113">
        <v>1</v>
      </c>
      <c r="K38113">
        <v>0</v>
      </c>
      <c r="L38113">
        <v>0</v>
      </c>
      <c r="M38113">
        <v>1</v>
      </c>
      <c r="N38113" s="1" t="s">
        <v>16</v>
      </c>
    </row>
    <row r="38114" spans="1:14" x14ac:dyDescent="0.3">
      <c r="A38114">
        <v>81314618536</v>
      </c>
      <c r="B38114">
        <v>5641681</v>
      </c>
      <c r="C38114" s="1" t="s">
        <v>14</v>
      </c>
      <c r="D38114" s="2">
        <v>42489.818009259259</v>
      </c>
      <c r="E38114" s="2">
        <v>42493.229166666664</v>
      </c>
      <c r="F38114">
        <v>55</v>
      </c>
      <c r="G38114" s="1" t="s">
        <v>83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1</v>
      </c>
      <c r="N38114" s="1" t="s">
        <v>16</v>
      </c>
    </row>
    <row r="38115" spans="1:14" x14ac:dyDescent="0.3">
      <c r="A38115">
        <v>483587375518719</v>
      </c>
      <c r="B38115">
        <v>5641677</v>
      </c>
      <c r="C38115" s="1" t="s">
        <v>14</v>
      </c>
      <c r="D38115" s="2">
        <v>42489.817881944444</v>
      </c>
      <c r="E38115" s="2">
        <v>42493.229166666664</v>
      </c>
      <c r="F38115">
        <v>20</v>
      </c>
      <c r="G38115" s="1" t="s">
        <v>81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1</v>
      </c>
      <c r="N38115" s="1" t="s">
        <v>22</v>
      </c>
    </row>
    <row r="38116" spans="1:14" x14ac:dyDescent="0.3">
      <c r="A38116">
        <v>3496665952978</v>
      </c>
      <c r="B38116">
        <v>5641675</v>
      </c>
      <c r="C38116" s="1" t="s">
        <v>14</v>
      </c>
      <c r="D38116" s="2">
        <v>42489.817777777775</v>
      </c>
      <c r="E38116" s="2">
        <v>42493.229166666664</v>
      </c>
      <c r="F38116">
        <v>52</v>
      </c>
      <c r="G38116" s="1" t="s">
        <v>26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 s="1" t="s">
        <v>16</v>
      </c>
    </row>
    <row r="38117" spans="1:14" x14ac:dyDescent="0.3">
      <c r="A38117">
        <v>69963791545945</v>
      </c>
      <c r="B38117">
        <v>5670207</v>
      </c>
      <c r="C38117" s="1" t="s">
        <v>14</v>
      </c>
      <c r="D38117" s="2">
        <v>42496.78434027778</v>
      </c>
      <c r="E38117" s="2">
        <v>42500.229166666664</v>
      </c>
      <c r="F38117">
        <v>55</v>
      </c>
      <c r="G38117" s="1" t="s">
        <v>39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1</v>
      </c>
      <c r="N38117" s="1" t="s">
        <v>16</v>
      </c>
    </row>
    <row r="38118" spans="1:14" x14ac:dyDescent="0.3">
      <c r="A38118">
        <v>414288935367697</v>
      </c>
      <c r="B38118">
        <v>5670211</v>
      </c>
      <c r="C38118" s="1" t="s">
        <v>14</v>
      </c>
      <c r="D38118" s="2">
        <v>42496.784918981481</v>
      </c>
      <c r="E38118" s="2">
        <v>42500.229166666664</v>
      </c>
      <c r="F38118">
        <v>33</v>
      </c>
      <c r="G38118" s="1" t="s">
        <v>25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1</v>
      </c>
      <c r="N38118" s="1" t="s">
        <v>16</v>
      </c>
    </row>
    <row r="38119" spans="1:14" x14ac:dyDescent="0.3">
      <c r="A38119">
        <v>83891268417</v>
      </c>
      <c r="B38119">
        <v>5614448</v>
      </c>
      <c r="C38119" s="1" t="s">
        <v>17</v>
      </c>
      <c r="D38119" s="2">
        <v>42485.66778935185</v>
      </c>
      <c r="E38119" s="2">
        <v>42501.229166666664</v>
      </c>
      <c r="F38119">
        <v>72</v>
      </c>
      <c r="G38119" s="1" t="s">
        <v>30</v>
      </c>
      <c r="H38119">
        <v>0</v>
      </c>
      <c r="I38119">
        <v>1</v>
      </c>
      <c r="J38119">
        <v>0</v>
      </c>
      <c r="K38119">
        <v>0</v>
      </c>
      <c r="L38119">
        <v>1</v>
      </c>
      <c r="M38119">
        <v>1</v>
      </c>
      <c r="N38119" s="1" t="s">
        <v>16</v>
      </c>
    </row>
    <row r="38120" spans="1:14" x14ac:dyDescent="0.3">
      <c r="A38120">
        <v>223638447122</v>
      </c>
      <c r="B38120">
        <v>5606017</v>
      </c>
      <c r="C38120" s="1" t="s">
        <v>14</v>
      </c>
      <c r="D38120" s="2">
        <v>42480.634652777779</v>
      </c>
      <c r="E38120" s="2">
        <v>42508.229166666664</v>
      </c>
      <c r="F38120">
        <v>68</v>
      </c>
      <c r="G38120" s="1" t="s">
        <v>30</v>
      </c>
      <c r="H38120">
        <v>0</v>
      </c>
      <c r="I38120">
        <v>1</v>
      </c>
      <c r="J38120">
        <v>1</v>
      </c>
      <c r="K38120">
        <v>0</v>
      </c>
      <c r="L38120">
        <v>0</v>
      </c>
      <c r="M38120">
        <v>0</v>
      </c>
      <c r="N38120" s="1" t="s">
        <v>16</v>
      </c>
    </row>
    <row r="38121" spans="1:14" x14ac:dyDescent="0.3">
      <c r="A38121">
        <v>99644633816822</v>
      </c>
      <c r="B38121">
        <v>5736578</v>
      </c>
      <c r="C38121" s="1" t="s">
        <v>14</v>
      </c>
      <c r="D38121" s="2">
        <v>42515.585081018522</v>
      </c>
      <c r="E38121" s="2">
        <v>42515.229166666664</v>
      </c>
      <c r="F38121">
        <v>29</v>
      </c>
      <c r="G38121" s="1" t="s">
        <v>3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 s="1" t="s">
        <v>16</v>
      </c>
    </row>
    <row r="38122" spans="1:14" x14ac:dyDescent="0.3">
      <c r="A38122">
        <v>87995212781522</v>
      </c>
      <c r="B38122">
        <v>5731827</v>
      </c>
      <c r="C38122" s="1" t="s">
        <v>17</v>
      </c>
      <c r="D38122" s="2">
        <v>42514.671111111114</v>
      </c>
      <c r="E38122" s="2">
        <v>42514.229166666664</v>
      </c>
      <c r="F38122">
        <v>58</v>
      </c>
      <c r="G38122" s="1" t="s">
        <v>48</v>
      </c>
      <c r="H38122">
        <v>0</v>
      </c>
      <c r="I38122">
        <v>1</v>
      </c>
      <c r="J38122">
        <v>0</v>
      </c>
      <c r="K38122">
        <v>0</v>
      </c>
      <c r="L38122">
        <v>0</v>
      </c>
      <c r="M38122">
        <v>0</v>
      </c>
      <c r="N38122" s="1" t="s">
        <v>16</v>
      </c>
    </row>
    <row r="38123" spans="1:14" x14ac:dyDescent="0.3">
      <c r="A38123">
        <v>568383444225895</v>
      </c>
      <c r="B38123">
        <v>5720427</v>
      </c>
      <c r="C38123" s="1" t="s">
        <v>14</v>
      </c>
      <c r="D38123" s="2">
        <v>42509.805</v>
      </c>
      <c r="E38123" s="2">
        <v>42514.229166666664</v>
      </c>
      <c r="F38123">
        <v>58</v>
      </c>
      <c r="G38123" s="1" t="s">
        <v>28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1</v>
      </c>
      <c r="N38123" s="1" t="s">
        <v>16</v>
      </c>
    </row>
    <row r="38124" spans="1:14" x14ac:dyDescent="0.3">
      <c r="A38124">
        <v>2223549914231</v>
      </c>
      <c r="B38124">
        <v>5739757</v>
      </c>
      <c r="C38124" s="1" t="s">
        <v>17</v>
      </c>
      <c r="D38124" s="2">
        <v>42515.816342592596</v>
      </c>
      <c r="E38124" s="2">
        <v>42521.229166666664</v>
      </c>
      <c r="F38124">
        <v>77</v>
      </c>
      <c r="G38124" s="1" t="s">
        <v>59</v>
      </c>
      <c r="H38124">
        <v>0</v>
      </c>
      <c r="I38124">
        <v>1</v>
      </c>
      <c r="J38124">
        <v>0</v>
      </c>
      <c r="K38124">
        <v>0</v>
      </c>
      <c r="L38124">
        <v>0</v>
      </c>
      <c r="M38124">
        <v>1</v>
      </c>
      <c r="N38124" s="1" t="s">
        <v>16</v>
      </c>
    </row>
    <row r="38125" spans="1:14" x14ac:dyDescent="0.3">
      <c r="A38125">
        <v>19244191822</v>
      </c>
      <c r="B38125">
        <v>5739756</v>
      </c>
      <c r="C38125" s="1" t="s">
        <v>14</v>
      </c>
      <c r="D38125" s="2">
        <v>42515.816250000003</v>
      </c>
      <c r="E38125" s="2">
        <v>42521.229166666664</v>
      </c>
      <c r="F38125">
        <v>60</v>
      </c>
      <c r="G38125" s="1" t="s">
        <v>49</v>
      </c>
      <c r="H38125">
        <v>0</v>
      </c>
      <c r="I38125">
        <v>1</v>
      </c>
      <c r="J38125">
        <v>0</v>
      </c>
      <c r="K38125">
        <v>0</v>
      </c>
      <c r="L38125">
        <v>0</v>
      </c>
      <c r="M38125">
        <v>1</v>
      </c>
      <c r="N38125" s="1" t="s">
        <v>16</v>
      </c>
    </row>
    <row r="38126" spans="1:14" x14ac:dyDescent="0.3">
      <c r="A38126">
        <v>517835783636</v>
      </c>
      <c r="B38126">
        <v>5619999</v>
      </c>
      <c r="C38126" s="1" t="s">
        <v>14</v>
      </c>
      <c r="D38126" s="2">
        <v>42486.585868055554</v>
      </c>
      <c r="E38126" s="2">
        <v>42501.229166666664</v>
      </c>
      <c r="F38126">
        <v>39</v>
      </c>
      <c r="G38126" s="1" t="s">
        <v>30</v>
      </c>
      <c r="H38126">
        <v>0</v>
      </c>
      <c r="I38126">
        <v>1</v>
      </c>
      <c r="J38126">
        <v>0</v>
      </c>
      <c r="K38126">
        <v>0</v>
      </c>
      <c r="L38126">
        <v>0</v>
      </c>
      <c r="M38126">
        <v>1</v>
      </c>
      <c r="N38126" s="1" t="s">
        <v>16</v>
      </c>
    </row>
    <row r="38127" spans="1:14" x14ac:dyDescent="0.3">
      <c r="A38127">
        <v>249171237733527</v>
      </c>
      <c r="B38127">
        <v>5643770</v>
      </c>
      <c r="C38127" s="1" t="s">
        <v>14</v>
      </c>
      <c r="D38127" s="2">
        <v>42492.557071759256</v>
      </c>
      <c r="E38127" s="2">
        <v>42508.229166666664</v>
      </c>
      <c r="F38127">
        <v>58</v>
      </c>
      <c r="G38127" s="1" t="s">
        <v>30</v>
      </c>
      <c r="H38127">
        <v>0</v>
      </c>
      <c r="I38127">
        <v>1</v>
      </c>
      <c r="J38127">
        <v>0</v>
      </c>
      <c r="K38127">
        <v>1</v>
      </c>
      <c r="L38127">
        <v>0</v>
      </c>
      <c r="M38127">
        <v>0</v>
      </c>
      <c r="N38127" s="1" t="s">
        <v>16</v>
      </c>
    </row>
    <row r="38128" spans="1:14" x14ac:dyDescent="0.3">
      <c r="A38128">
        <v>51913987956324</v>
      </c>
      <c r="B38128">
        <v>5735801</v>
      </c>
      <c r="C38128" s="1" t="s">
        <v>17</v>
      </c>
      <c r="D38128" s="2">
        <v>42515.544629629629</v>
      </c>
      <c r="E38128" s="2">
        <v>42515.229166666664</v>
      </c>
      <c r="F38128">
        <v>70</v>
      </c>
      <c r="G38128" s="1" t="s">
        <v>66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 s="1" t="s">
        <v>16</v>
      </c>
    </row>
    <row r="38129" spans="1:14" x14ac:dyDescent="0.3">
      <c r="A38129">
        <v>4788131164593</v>
      </c>
      <c r="B38129">
        <v>5720421</v>
      </c>
      <c r="C38129" s="1" t="s">
        <v>14</v>
      </c>
      <c r="D38129" s="2">
        <v>42509.804560185185</v>
      </c>
      <c r="E38129" s="2">
        <v>42514.229166666664</v>
      </c>
      <c r="F38129">
        <v>79</v>
      </c>
      <c r="G38129" s="1" t="s">
        <v>4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1</v>
      </c>
      <c r="N38129" s="1" t="s">
        <v>16</v>
      </c>
    </row>
    <row r="38130" spans="1:14" x14ac:dyDescent="0.3">
      <c r="A38130">
        <v>8513829897774</v>
      </c>
      <c r="B38130">
        <v>5720415</v>
      </c>
      <c r="C38130" s="1" t="s">
        <v>17</v>
      </c>
      <c r="D38130" s="2">
        <v>42509.804363425923</v>
      </c>
      <c r="E38130" s="2">
        <v>42514.229166666664</v>
      </c>
      <c r="F38130">
        <v>33</v>
      </c>
      <c r="G38130" s="1" t="s">
        <v>15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1</v>
      </c>
      <c r="N38130" s="1" t="s">
        <v>16</v>
      </c>
    </row>
    <row r="38131" spans="1:14" x14ac:dyDescent="0.3">
      <c r="A38131">
        <v>1534481873995</v>
      </c>
      <c r="B38131">
        <v>5720423</v>
      </c>
      <c r="C38131" s="1" t="s">
        <v>14</v>
      </c>
      <c r="D38131" s="2">
        <v>42509.804699074077</v>
      </c>
      <c r="E38131" s="2">
        <v>42514.229166666664</v>
      </c>
      <c r="F38131">
        <v>87</v>
      </c>
      <c r="G38131" s="1" t="s">
        <v>45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1</v>
      </c>
      <c r="N38131" s="1" t="s">
        <v>16</v>
      </c>
    </row>
    <row r="38132" spans="1:14" x14ac:dyDescent="0.3">
      <c r="A38132">
        <v>39776348149554</v>
      </c>
      <c r="B38132">
        <v>5720417</v>
      </c>
      <c r="C38132" s="1" t="s">
        <v>17</v>
      </c>
      <c r="D38132" s="2">
        <v>42509.804467592592</v>
      </c>
      <c r="E38132" s="2">
        <v>42514.229166666664</v>
      </c>
      <c r="F38132">
        <v>64</v>
      </c>
      <c r="G38132" s="1" t="s">
        <v>39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1</v>
      </c>
      <c r="N38132" s="1" t="s">
        <v>16</v>
      </c>
    </row>
    <row r="38133" spans="1:14" x14ac:dyDescent="0.3">
      <c r="A38133">
        <v>93413663833212</v>
      </c>
      <c r="B38133">
        <v>5739755</v>
      </c>
      <c r="C38133" s="1" t="s">
        <v>14</v>
      </c>
      <c r="D38133" s="2">
        <v>42515.816134259258</v>
      </c>
      <c r="E38133" s="2">
        <v>42521.229166666664</v>
      </c>
      <c r="F38133">
        <v>55</v>
      </c>
      <c r="G38133" s="1" t="s">
        <v>39</v>
      </c>
      <c r="H38133">
        <v>0</v>
      </c>
      <c r="I38133">
        <v>1</v>
      </c>
      <c r="J38133">
        <v>1</v>
      </c>
      <c r="K38133">
        <v>0</v>
      </c>
      <c r="L38133">
        <v>0</v>
      </c>
      <c r="M38133">
        <v>1</v>
      </c>
      <c r="N38133" s="1" t="s">
        <v>16</v>
      </c>
    </row>
    <row r="38134" spans="1:14" x14ac:dyDescent="0.3">
      <c r="A38134">
        <v>772986273135</v>
      </c>
      <c r="B38134">
        <v>5697039</v>
      </c>
      <c r="C38134" s="1" t="s">
        <v>14</v>
      </c>
      <c r="D38134" s="2">
        <v>42503.847407407404</v>
      </c>
      <c r="E38134" s="2">
        <v>42507.229166666664</v>
      </c>
      <c r="F38134">
        <v>74</v>
      </c>
      <c r="G38134" s="1" t="s">
        <v>58</v>
      </c>
      <c r="H38134">
        <v>0</v>
      </c>
      <c r="I38134">
        <v>1</v>
      </c>
      <c r="J38134">
        <v>1</v>
      </c>
      <c r="K38134">
        <v>0</v>
      </c>
      <c r="L38134">
        <v>0</v>
      </c>
      <c r="M38134">
        <v>0</v>
      </c>
      <c r="N38134" s="1" t="s">
        <v>16</v>
      </c>
    </row>
    <row r="38135" spans="1:14" x14ac:dyDescent="0.3">
      <c r="A38135">
        <v>88532193928397</v>
      </c>
      <c r="B38135">
        <v>5697037</v>
      </c>
      <c r="C38135" s="1" t="s">
        <v>14</v>
      </c>
      <c r="D38135" s="2">
        <v>42503.847280092596</v>
      </c>
      <c r="E38135" s="2">
        <v>42507.229166666664</v>
      </c>
      <c r="F38135">
        <v>74</v>
      </c>
      <c r="G38135" s="1" t="s">
        <v>52</v>
      </c>
      <c r="H38135">
        <v>0</v>
      </c>
      <c r="I38135">
        <v>1</v>
      </c>
      <c r="J38135">
        <v>0</v>
      </c>
      <c r="K38135">
        <v>0</v>
      </c>
      <c r="L38135">
        <v>0</v>
      </c>
      <c r="M38135">
        <v>0</v>
      </c>
      <c r="N38135" s="1" t="s">
        <v>16</v>
      </c>
    </row>
    <row r="38136" spans="1:14" x14ac:dyDescent="0.3">
      <c r="A38136">
        <v>28444276477898</v>
      </c>
      <c r="B38136">
        <v>5697044</v>
      </c>
      <c r="C38136" s="1" t="s">
        <v>14</v>
      </c>
      <c r="D38136" s="2">
        <v>42503.847581018519</v>
      </c>
      <c r="E38136" s="2">
        <v>42507.229166666664</v>
      </c>
      <c r="F38136">
        <v>65</v>
      </c>
      <c r="G38136" s="1" t="s">
        <v>39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 s="1" t="s">
        <v>16</v>
      </c>
    </row>
    <row r="38137" spans="1:14" x14ac:dyDescent="0.3">
      <c r="A38137">
        <v>31556318861934</v>
      </c>
      <c r="B38137">
        <v>5697032</v>
      </c>
      <c r="C38137" s="1" t="s">
        <v>14</v>
      </c>
      <c r="D38137" s="2">
        <v>42503.847175925926</v>
      </c>
      <c r="E38137" s="2">
        <v>42507.229166666664</v>
      </c>
      <c r="F38137">
        <v>83</v>
      </c>
      <c r="G38137" s="1" t="s">
        <v>46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 s="1" t="s">
        <v>16</v>
      </c>
    </row>
    <row r="38138" spans="1:14" x14ac:dyDescent="0.3">
      <c r="A38138">
        <v>588777555875</v>
      </c>
      <c r="B38138">
        <v>5641697</v>
      </c>
      <c r="C38138" s="1" t="s">
        <v>14</v>
      </c>
      <c r="D38138" s="2">
        <v>42489.819675925923</v>
      </c>
      <c r="E38138" s="2">
        <v>42493.229166666664</v>
      </c>
      <c r="F38138">
        <v>30</v>
      </c>
      <c r="G38138" s="1" t="s">
        <v>58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1</v>
      </c>
      <c r="N38138" s="1" t="s">
        <v>16</v>
      </c>
    </row>
    <row r="38139" spans="1:14" x14ac:dyDescent="0.3">
      <c r="A38139">
        <v>8491864659382</v>
      </c>
      <c r="B38139">
        <v>5670238</v>
      </c>
      <c r="C38139" s="1" t="s">
        <v>17</v>
      </c>
      <c r="D38139" s="2">
        <v>42496.788032407407</v>
      </c>
      <c r="E38139" s="2">
        <v>42500.229166666664</v>
      </c>
      <c r="F38139">
        <v>64</v>
      </c>
      <c r="G38139" s="1" t="s">
        <v>15</v>
      </c>
      <c r="H38139">
        <v>0</v>
      </c>
      <c r="I38139">
        <v>1</v>
      </c>
      <c r="J38139">
        <v>1</v>
      </c>
      <c r="K38139">
        <v>0</v>
      </c>
      <c r="L38139">
        <v>0</v>
      </c>
      <c r="M38139">
        <v>1</v>
      </c>
      <c r="N38139" s="1" t="s">
        <v>16</v>
      </c>
    </row>
    <row r="38140" spans="1:14" x14ac:dyDescent="0.3">
      <c r="A38140">
        <v>442447962741</v>
      </c>
      <c r="B38140">
        <v>5670226</v>
      </c>
      <c r="C38140" s="1" t="s">
        <v>14</v>
      </c>
      <c r="D38140" s="2">
        <v>42496.786782407406</v>
      </c>
      <c r="E38140" s="2">
        <v>42500.229166666664</v>
      </c>
      <c r="F38140">
        <v>76</v>
      </c>
      <c r="G38140" s="1" t="s">
        <v>58</v>
      </c>
      <c r="H38140">
        <v>0</v>
      </c>
      <c r="I38140">
        <v>1</v>
      </c>
      <c r="J38140">
        <v>0</v>
      </c>
      <c r="K38140">
        <v>0</v>
      </c>
      <c r="L38140">
        <v>0</v>
      </c>
      <c r="M38140">
        <v>1</v>
      </c>
      <c r="N38140" s="1" t="s">
        <v>22</v>
      </c>
    </row>
    <row r="38141" spans="1:14" x14ac:dyDescent="0.3">
      <c r="A38141">
        <v>42451838243432</v>
      </c>
      <c r="B38141">
        <v>5670234</v>
      </c>
      <c r="C38141" s="1" t="s">
        <v>14</v>
      </c>
      <c r="D38141" s="2">
        <v>42496.787708333337</v>
      </c>
      <c r="E38141" s="2">
        <v>42500.229166666664</v>
      </c>
      <c r="F38141">
        <v>57</v>
      </c>
      <c r="G38141" s="1" t="s">
        <v>67</v>
      </c>
      <c r="H38141">
        <v>0</v>
      </c>
      <c r="I38141">
        <v>1</v>
      </c>
      <c r="J38141">
        <v>0</v>
      </c>
      <c r="K38141">
        <v>0</v>
      </c>
      <c r="L38141">
        <v>0</v>
      </c>
      <c r="M38141">
        <v>1</v>
      </c>
      <c r="N38141" s="1" t="s">
        <v>22</v>
      </c>
    </row>
    <row r="38142" spans="1:14" x14ac:dyDescent="0.3">
      <c r="A38142">
        <v>2796337397542</v>
      </c>
      <c r="B38142">
        <v>5670240</v>
      </c>
      <c r="C38142" s="1" t="s">
        <v>14</v>
      </c>
      <c r="D38142" s="2">
        <v>42496.788148148145</v>
      </c>
      <c r="E38142" s="2">
        <v>42500.229166666664</v>
      </c>
      <c r="F38142">
        <v>58</v>
      </c>
      <c r="G38142" s="1" t="s">
        <v>39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1</v>
      </c>
      <c r="N38142" s="1" t="s">
        <v>22</v>
      </c>
    </row>
    <row r="38143" spans="1:14" x14ac:dyDescent="0.3">
      <c r="A38143">
        <v>46881584739719</v>
      </c>
      <c r="B38143">
        <v>5641713</v>
      </c>
      <c r="C38143" s="1" t="s">
        <v>17</v>
      </c>
      <c r="D38143" s="2">
        <v>42489.820729166669</v>
      </c>
      <c r="E38143" s="2">
        <v>42493.229166666664</v>
      </c>
      <c r="F38143">
        <v>59</v>
      </c>
      <c r="G38143" s="1" t="s">
        <v>76</v>
      </c>
      <c r="H38143">
        <v>0</v>
      </c>
      <c r="I38143">
        <v>1</v>
      </c>
      <c r="J38143">
        <v>0</v>
      </c>
      <c r="K38143">
        <v>0</v>
      </c>
      <c r="L38143">
        <v>0</v>
      </c>
      <c r="M38143">
        <v>1</v>
      </c>
      <c r="N38143" s="1" t="s">
        <v>16</v>
      </c>
    </row>
    <row r="38144" spans="1:14" x14ac:dyDescent="0.3">
      <c r="A38144">
        <v>1728293542</v>
      </c>
      <c r="B38144">
        <v>5670241</v>
      </c>
      <c r="C38144" s="1" t="s">
        <v>14</v>
      </c>
      <c r="D38144" s="2">
        <v>42496.788310185184</v>
      </c>
      <c r="E38144" s="2">
        <v>42500.229166666664</v>
      </c>
      <c r="F38144">
        <v>66</v>
      </c>
      <c r="G38144" s="1" t="s">
        <v>30</v>
      </c>
      <c r="H38144">
        <v>0</v>
      </c>
      <c r="I38144">
        <v>1</v>
      </c>
      <c r="J38144">
        <v>1</v>
      </c>
      <c r="K38144">
        <v>0</v>
      </c>
      <c r="L38144">
        <v>0</v>
      </c>
      <c r="M38144">
        <v>0</v>
      </c>
      <c r="N38144" s="1" t="s">
        <v>16</v>
      </c>
    </row>
    <row r="38145" spans="1:14" x14ac:dyDescent="0.3">
      <c r="A38145">
        <v>9444383219648</v>
      </c>
      <c r="B38145">
        <v>5670243</v>
      </c>
      <c r="C38145" s="1" t="s">
        <v>17</v>
      </c>
      <c r="D38145" s="2">
        <v>42496.788449074076</v>
      </c>
      <c r="E38145" s="2">
        <v>42500.229166666664</v>
      </c>
      <c r="F38145">
        <v>36</v>
      </c>
      <c r="G38145" s="1" t="s">
        <v>39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1</v>
      </c>
      <c r="N38145" s="1" t="s">
        <v>16</v>
      </c>
    </row>
    <row r="38146" spans="1:14" x14ac:dyDescent="0.3">
      <c r="A38146">
        <v>6618868251182</v>
      </c>
      <c r="B38146">
        <v>5697048</v>
      </c>
      <c r="C38146" s="1" t="s">
        <v>14</v>
      </c>
      <c r="D38146" s="2">
        <v>42503.847812499997</v>
      </c>
      <c r="E38146" s="2">
        <v>42507.229166666664</v>
      </c>
      <c r="F38146">
        <v>53</v>
      </c>
      <c r="G38146" s="1" t="s">
        <v>58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 s="1" t="s">
        <v>16</v>
      </c>
    </row>
    <row r="38147" spans="1:14" x14ac:dyDescent="0.3">
      <c r="A38147">
        <v>369165646661198</v>
      </c>
      <c r="B38147">
        <v>5697045</v>
      </c>
      <c r="C38147" s="1" t="s">
        <v>14</v>
      </c>
      <c r="D38147" s="2">
        <v>42503.847685185188</v>
      </c>
      <c r="E38147" s="2">
        <v>42507.229166666664</v>
      </c>
      <c r="F38147">
        <v>38</v>
      </c>
      <c r="G38147" s="1" t="s">
        <v>43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 s="1" t="s">
        <v>16</v>
      </c>
    </row>
    <row r="38148" spans="1:14" x14ac:dyDescent="0.3">
      <c r="A38148">
        <v>588313356244741</v>
      </c>
      <c r="B38148">
        <v>5739750</v>
      </c>
      <c r="C38148" s="1" t="s">
        <v>14</v>
      </c>
      <c r="D38148" s="2">
        <v>42515.815787037034</v>
      </c>
      <c r="E38148" s="2">
        <v>42521.229166666664</v>
      </c>
      <c r="F38148">
        <v>60</v>
      </c>
      <c r="G38148" s="1" t="s">
        <v>39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1</v>
      </c>
      <c r="N38148" s="1" t="s">
        <v>16</v>
      </c>
    </row>
    <row r="38149" spans="1:14" x14ac:dyDescent="0.3">
      <c r="A38149">
        <v>75365938934721</v>
      </c>
      <c r="B38149">
        <v>5739748</v>
      </c>
      <c r="C38149" s="1" t="s">
        <v>17</v>
      </c>
      <c r="D38149" s="2">
        <v>42515.815671296295</v>
      </c>
      <c r="E38149" s="2">
        <v>42521.229166666664</v>
      </c>
      <c r="F38149">
        <v>44</v>
      </c>
      <c r="G38149" s="1" t="s">
        <v>32</v>
      </c>
      <c r="H38149">
        <v>1</v>
      </c>
      <c r="I38149">
        <v>1</v>
      </c>
      <c r="J38149">
        <v>1</v>
      </c>
      <c r="K38149">
        <v>0</v>
      </c>
      <c r="L38149">
        <v>0</v>
      </c>
      <c r="M38149">
        <v>1</v>
      </c>
      <c r="N38149" s="1" t="s">
        <v>16</v>
      </c>
    </row>
    <row r="38150" spans="1:14" x14ac:dyDescent="0.3">
      <c r="A38150">
        <v>72876517738577</v>
      </c>
      <c r="B38150">
        <v>5739753</v>
      </c>
      <c r="C38150" s="1" t="s">
        <v>14</v>
      </c>
      <c r="D38150" s="2">
        <v>42515.816030092596</v>
      </c>
      <c r="E38150" s="2">
        <v>42521.229166666664</v>
      </c>
      <c r="F38150">
        <v>62</v>
      </c>
      <c r="G38150" s="1" t="s">
        <v>62</v>
      </c>
      <c r="H38150">
        <v>0</v>
      </c>
      <c r="I38150">
        <v>1</v>
      </c>
      <c r="J38150">
        <v>1</v>
      </c>
      <c r="K38150">
        <v>0</v>
      </c>
      <c r="L38150">
        <v>0</v>
      </c>
      <c r="M38150">
        <v>1</v>
      </c>
      <c r="N38150" s="1" t="s">
        <v>16</v>
      </c>
    </row>
    <row r="38151" spans="1:14" x14ac:dyDescent="0.3">
      <c r="A38151">
        <v>951465869178942</v>
      </c>
      <c r="B38151">
        <v>5720400</v>
      </c>
      <c r="C38151" s="1" t="s">
        <v>14</v>
      </c>
      <c r="D38151" s="2">
        <v>42509.803680555553</v>
      </c>
      <c r="E38151" s="2">
        <v>42514.229166666664</v>
      </c>
      <c r="F38151">
        <v>60</v>
      </c>
      <c r="G38151" s="1" t="s">
        <v>68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1</v>
      </c>
      <c r="N38151" s="1" t="s">
        <v>16</v>
      </c>
    </row>
    <row r="38152" spans="1:14" x14ac:dyDescent="0.3">
      <c r="A38152">
        <v>23327216214982</v>
      </c>
      <c r="B38152">
        <v>5720398</v>
      </c>
      <c r="C38152" s="1" t="s">
        <v>17</v>
      </c>
      <c r="D38152" s="2">
        <v>42509.803541666668</v>
      </c>
      <c r="E38152" s="2">
        <v>42514.229166666664</v>
      </c>
      <c r="F38152">
        <v>73</v>
      </c>
      <c r="G38152" s="1" t="s">
        <v>4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1</v>
      </c>
      <c r="N38152" s="1" t="s">
        <v>16</v>
      </c>
    </row>
    <row r="38153" spans="1:14" x14ac:dyDescent="0.3">
      <c r="A38153">
        <v>793725492646411</v>
      </c>
      <c r="B38153">
        <v>5720404</v>
      </c>
      <c r="C38153" s="1" t="s">
        <v>14</v>
      </c>
      <c r="D38153" s="2">
        <v>42509.803784722222</v>
      </c>
      <c r="E38153" s="2">
        <v>42514.229166666664</v>
      </c>
      <c r="F38153">
        <v>66</v>
      </c>
      <c r="G38153" s="1" t="s">
        <v>95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 s="1" t="s">
        <v>16</v>
      </c>
    </row>
    <row r="38154" spans="1:14" x14ac:dyDescent="0.3">
      <c r="A38154">
        <v>3167318229283</v>
      </c>
      <c r="B38154">
        <v>5720395</v>
      </c>
      <c r="C38154" s="1" t="s">
        <v>14</v>
      </c>
      <c r="D38154" s="2">
        <v>42509.803437499999</v>
      </c>
      <c r="E38154" s="2">
        <v>42514.229166666664</v>
      </c>
      <c r="F38154">
        <v>79</v>
      </c>
      <c r="G38154" s="1" t="s">
        <v>56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1</v>
      </c>
      <c r="N38154" s="1" t="s">
        <v>16</v>
      </c>
    </row>
    <row r="38155" spans="1:14" x14ac:dyDescent="0.3">
      <c r="A38155">
        <v>1323753285566</v>
      </c>
      <c r="B38155">
        <v>5739620</v>
      </c>
      <c r="C38155" s="1" t="s">
        <v>14</v>
      </c>
      <c r="D38155" s="2">
        <v>42515.805787037039</v>
      </c>
      <c r="E38155" s="2">
        <v>42521.229166666664</v>
      </c>
      <c r="F38155">
        <v>50</v>
      </c>
      <c r="G38155" s="1" t="s">
        <v>74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1</v>
      </c>
      <c r="N38155" s="1" t="s">
        <v>16</v>
      </c>
    </row>
    <row r="38156" spans="1:14" x14ac:dyDescent="0.3">
      <c r="A38156">
        <v>277581184286429</v>
      </c>
      <c r="B38156">
        <v>5739619</v>
      </c>
      <c r="C38156" s="1" t="s">
        <v>14</v>
      </c>
      <c r="D38156" s="2">
        <v>42515.80568287037</v>
      </c>
      <c r="E38156" s="2">
        <v>42521.229166666664</v>
      </c>
      <c r="F38156">
        <v>57</v>
      </c>
      <c r="G38156" s="1" t="s">
        <v>4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1</v>
      </c>
      <c r="N38156" s="1" t="s">
        <v>16</v>
      </c>
    </row>
    <row r="38157" spans="1:14" x14ac:dyDescent="0.3">
      <c r="A38157">
        <v>17493883485</v>
      </c>
      <c r="B38157">
        <v>5670214</v>
      </c>
      <c r="C38157" s="1" t="s">
        <v>14</v>
      </c>
      <c r="D38157" s="2">
        <v>42496.785150462965</v>
      </c>
      <c r="E38157" s="2">
        <v>42500.229166666664</v>
      </c>
      <c r="F38157">
        <v>75</v>
      </c>
      <c r="G38157" s="1" t="s">
        <v>82</v>
      </c>
      <c r="H38157">
        <v>0</v>
      </c>
      <c r="I38157">
        <v>1</v>
      </c>
      <c r="J38157">
        <v>0</v>
      </c>
      <c r="K38157">
        <v>0</v>
      </c>
      <c r="L38157">
        <v>0</v>
      </c>
      <c r="M38157">
        <v>0</v>
      </c>
      <c r="N38157" s="1" t="s">
        <v>16</v>
      </c>
    </row>
    <row r="38158" spans="1:14" x14ac:dyDescent="0.3">
      <c r="A38158">
        <v>7944755755669</v>
      </c>
      <c r="B38158">
        <v>5670213</v>
      </c>
      <c r="C38158" s="1" t="s">
        <v>14</v>
      </c>
      <c r="D38158" s="2">
        <v>42496.785046296296</v>
      </c>
      <c r="E38158" s="2">
        <v>42500.229166666664</v>
      </c>
      <c r="F38158">
        <v>69</v>
      </c>
      <c r="G38158" s="1" t="s">
        <v>31</v>
      </c>
      <c r="H38158">
        <v>0</v>
      </c>
      <c r="I38158">
        <v>1</v>
      </c>
      <c r="J38158">
        <v>1</v>
      </c>
      <c r="K38158">
        <v>0</v>
      </c>
      <c r="L38158">
        <v>0</v>
      </c>
      <c r="M38158">
        <v>1</v>
      </c>
      <c r="N38158" s="1" t="s">
        <v>22</v>
      </c>
    </row>
    <row r="38159" spans="1:14" x14ac:dyDescent="0.3">
      <c r="A38159">
        <v>495636876242</v>
      </c>
      <c r="B38159">
        <v>5696829</v>
      </c>
      <c r="C38159" s="1" t="s">
        <v>14</v>
      </c>
      <c r="D38159" s="2">
        <v>42503.829004629632</v>
      </c>
      <c r="E38159" s="2">
        <v>42507.229166666664</v>
      </c>
      <c r="F38159">
        <v>64</v>
      </c>
      <c r="G38159" s="1" t="s">
        <v>4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 s="1" t="s">
        <v>16</v>
      </c>
    </row>
    <row r="38160" spans="1:14" x14ac:dyDescent="0.3">
      <c r="A38160">
        <v>27746798161754</v>
      </c>
      <c r="B38160">
        <v>5696832</v>
      </c>
      <c r="C38160" s="1" t="s">
        <v>14</v>
      </c>
      <c r="D38160" s="2">
        <v>42503.829224537039</v>
      </c>
      <c r="E38160" s="2">
        <v>42507.229166666664</v>
      </c>
      <c r="F38160">
        <v>73</v>
      </c>
      <c r="G38160" s="1" t="s">
        <v>52</v>
      </c>
      <c r="H38160">
        <v>0</v>
      </c>
      <c r="I38160">
        <v>1</v>
      </c>
      <c r="J38160">
        <v>0</v>
      </c>
      <c r="K38160">
        <v>0</v>
      </c>
      <c r="L38160">
        <v>0</v>
      </c>
      <c r="M38160">
        <v>0</v>
      </c>
      <c r="N38160" s="1" t="s">
        <v>16</v>
      </c>
    </row>
    <row r="38161" spans="1:14" x14ac:dyDescent="0.3">
      <c r="A38161">
        <v>85381332543775</v>
      </c>
      <c r="B38161">
        <v>5696830</v>
      </c>
      <c r="C38161" s="1" t="s">
        <v>14</v>
      </c>
      <c r="D38161" s="2">
        <v>42503.82912037037</v>
      </c>
      <c r="E38161" s="2">
        <v>42507.229166666664</v>
      </c>
      <c r="F38161">
        <v>69</v>
      </c>
      <c r="G38161" s="1" t="s">
        <v>39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 s="1" t="s">
        <v>16</v>
      </c>
    </row>
    <row r="38162" spans="1:14" x14ac:dyDescent="0.3">
      <c r="A38162">
        <v>5377472529443</v>
      </c>
      <c r="B38162">
        <v>5696834</v>
      </c>
      <c r="C38162" s="1" t="s">
        <v>17</v>
      </c>
      <c r="D38162" s="2">
        <v>42503.829328703701</v>
      </c>
      <c r="E38162" s="2">
        <v>42507.229166666664</v>
      </c>
      <c r="F38162">
        <v>67</v>
      </c>
      <c r="G38162" s="1" t="s">
        <v>39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 s="1" t="s">
        <v>16</v>
      </c>
    </row>
    <row r="38163" spans="1:14" x14ac:dyDescent="0.3">
      <c r="A38163">
        <v>5856818567845</v>
      </c>
      <c r="B38163">
        <v>5641683</v>
      </c>
      <c r="C38163" s="1" t="s">
        <v>14</v>
      </c>
      <c r="D38163" s="2">
        <v>42489.818298611113</v>
      </c>
      <c r="E38163" s="2">
        <v>42493.229166666664</v>
      </c>
      <c r="F38163">
        <v>60</v>
      </c>
      <c r="G38163" s="1" t="s">
        <v>58</v>
      </c>
      <c r="H38163">
        <v>1</v>
      </c>
      <c r="I38163">
        <v>0</v>
      </c>
      <c r="J38163">
        <v>0</v>
      </c>
      <c r="K38163">
        <v>0</v>
      </c>
      <c r="L38163">
        <v>0</v>
      </c>
      <c r="M38163">
        <v>1</v>
      </c>
      <c r="N38163" s="1" t="s">
        <v>22</v>
      </c>
    </row>
    <row r="38164" spans="1:14" x14ac:dyDescent="0.3">
      <c r="A38164">
        <v>6125677689757</v>
      </c>
      <c r="B38164">
        <v>5641682</v>
      </c>
      <c r="C38164" s="1" t="s">
        <v>14</v>
      </c>
      <c r="D38164" s="2">
        <v>42489.818171296298</v>
      </c>
      <c r="E38164" s="2">
        <v>42493.229166666664</v>
      </c>
      <c r="F38164">
        <v>71</v>
      </c>
      <c r="G38164" s="1" t="s">
        <v>4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1</v>
      </c>
      <c r="N38164" s="1" t="s">
        <v>16</v>
      </c>
    </row>
    <row r="38165" spans="1:14" x14ac:dyDescent="0.3">
      <c r="A38165">
        <v>861561492285476</v>
      </c>
      <c r="B38165">
        <v>5641685</v>
      </c>
      <c r="C38165" s="1" t="s">
        <v>17</v>
      </c>
      <c r="D38165" s="2">
        <v>42489.818495370368</v>
      </c>
      <c r="E38165" s="2">
        <v>42493.229166666664</v>
      </c>
      <c r="F38165">
        <v>56</v>
      </c>
      <c r="G38165" s="1" t="s">
        <v>44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1</v>
      </c>
      <c r="N38165" s="1" t="s">
        <v>16</v>
      </c>
    </row>
    <row r="38166" spans="1:14" x14ac:dyDescent="0.3">
      <c r="A38166">
        <v>59296936346844</v>
      </c>
      <c r="B38166">
        <v>5641684</v>
      </c>
      <c r="C38166" s="1" t="s">
        <v>17</v>
      </c>
      <c r="D38166" s="2">
        <v>42489.818402777775</v>
      </c>
      <c r="E38166" s="2">
        <v>42493.229166666664</v>
      </c>
      <c r="F38166">
        <v>39</v>
      </c>
      <c r="G38166" s="1" t="s">
        <v>31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1</v>
      </c>
      <c r="N38166" s="1" t="s">
        <v>16</v>
      </c>
    </row>
    <row r="38167" spans="1:14" x14ac:dyDescent="0.3">
      <c r="A38167">
        <v>22556924543249</v>
      </c>
      <c r="B38167">
        <v>5670220</v>
      </c>
      <c r="C38167" s="1" t="s">
        <v>14</v>
      </c>
      <c r="D38167" s="2">
        <v>42496.785462962966</v>
      </c>
      <c r="E38167" s="2">
        <v>42500.229166666664</v>
      </c>
      <c r="F38167">
        <v>78</v>
      </c>
      <c r="G38167" s="1" t="s">
        <v>48</v>
      </c>
      <c r="H38167">
        <v>0</v>
      </c>
      <c r="I38167">
        <v>1</v>
      </c>
      <c r="J38167">
        <v>0</v>
      </c>
      <c r="K38167">
        <v>0</v>
      </c>
      <c r="L38167">
        <v>0</v>
      </c>
      <c r="M38167">
        <v>1</v>
      </c>
      <c r="N38167" s="1" t="s">
        <v>16</v>
      </c>
    </row>
    <row r="38168" spans="1:14" x14ac:dyDescent="0.3">
      <c r="A38168">
        <v>33341113921435</v>
      </c>
      <c r="B38168">
        <v>5670216</v>
      </c>
      <c r="C38168" s="1" t="s">
        <v>14</v>
      </c>
      <c r="D38168" s="2">
        <v>42496.785243055558</v>
      </c>
      <c r="E38168" s="2">
        <v>42500.229166666664</v>
      </c>
      <c r="F38168">
        <v>68</v>
      </c>
      <c r="G38168" s="1" t="s">
        <v>48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1</v>
      </c>
      <c r="N38168" s="1" t="s">
        <v>16</v>
      </c>
    </row>
    <row r="38169" spans="1:14" x14ac:dyDescent="0.3">
      <c r="A38169">
        <v>93585932663567</v>
      </c>
      <c r="B38169">
        <v>5720405</v>
      </c>
      <c r="C38169" s="1" t="s">
        <v>14</v>
      </c>
      <c r="D38169" s="2">
        <v>42509.803923611114</v>
      </c>
      <c r="E38169" s="2">
        <v>42514.229166666664</v>
      </c>
      <c r="F38169">
        <v>58</v>
      </c>
      <c r="G38169" s="1" t="s">
        <v>80</v>
      </c>
      <c r="H38169">
        <v>0</v>
      </c>
      <c r="I38169">
        <v>1</v>
      </c>
      <c r="J38169">
        <v>0</v>
      </c>
      <c r="K38169">
        <v>0</v>
      </c>
      <c r="L38169">
        <v>0</v>
      </c>
      <c r="M38169">
        <v>1</v>
      </c>
      <c r="N38169" s="1" t="s">
        <v>16</v>
      </c>
    </row>
    <row r="38170" spans="1:14" x14ac:dyDescent="0.3">
      <c r="A38170">
        <v>39762267252853</v>
      </c>
      <c r="B38170">
        <v>5720410</v>
      </c>
      <c r="C38170" s="1" t="s">
        <v>14</v>
      </c>
      <c r="D38170" s="2">
        <v>42509.804131944446</v>
      </c>
      <c r="E38170" s="2">
        <v>42514.229166666664</v>
      </c>
      <c r="F38170">
        <v>73</v>
      </c>
      <c r="G38170" s="1" t="s">
        <v>4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1</v>
      </c>
      <c r="N38170" s="1" t="s">
        <v>16</v>
      </c>
    </row>
    <row r="38171" spans="1:14" x14ac:dyDescent="0.3">
      <c r="A38171">
        <v>91638522718328</v>
      </c>
      <c r="B38171">
        <v>5720408</v>
      </c>
      <c r="C38171" s="1" t="s">
        <v>14</v>
      </c>
      <c r="D38171" s="2">
        <v>42509.804027777776</v>
      </c>
      <c r="E38171" s="2">
        <v>42514.229166666664</v>
      </c>
      <c r="F38171">
        <v>51</v>
      </c>
      <c r="G38171" s="1" t="s">
        <v>30</v>
      </c>
      <c r="H38171">
        <v>0</v>
      </c>
      <c r="I38171">
        <v>1</v>
      </c>
      <c r="J38171">
        <v>0</v>
      </c>
      <c r="K38171">
        <v>0</v>
      </c>
      <c r="L38171">
        <v>0</v>
      </c>
      <c r="M38171">
        <v>0</v>
      </c>
      <c r="N38171" s="1" t="s">
        <v>16</v>
      </c>
    </row>
    <row r="38172" spans="1:14" x14ac:dyDescent="0.3">
      <c r="A38172">
        <v>88154446848626</v>
      </c>
      <c r="B38172">
        <v>5720413</v>
      </c>
      <c r="C38172" s="1" t="s">
        <v>14</v>
      </c>
      <c r="D38172" s="2">
        <v>42509.804236111115</v>
      </c>
      <c r="E38172" s="2">
        <v>42514.229166666664</v>
      </c>
      <c r="F38172">
        <v>62</v>
      </c>
      <c r="G38172" s="1" t="s">
        <v>52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1</v>
      </c>
      <c r="N38172" s="1" t="s">
        <v>16</v>
      </c>
    </row>
    <row r="38173" spans="1:14" x14ac:dyDescent="0.3">
      <c r="A38173">
        <v>2418531528241</v>
      </c>
      <c r="B38173">
        <v>5739639</v>
      </c>
      <c r="C38173" s="1" t="s">
        <v>14</v>
      </c>
      <c r="D38173" s="2">
        <v>42515.806423611109</v>
      </c>
      <c r="E38173" s="2">
        <v>42521.229166666664</v>
      </c>
      <c r="F38173">
        <v>70</v>
      </c>
      <c r="G38173" s="1" t="s">
        <v>59</v>
      </c>
      <c r="H38173">
        <v>0</v>
      </c>
      <c r="I38173">
        <v>1</v>
      </c>
      <c r="J38173">
        <v>0</v>
      </c>
      <c r="K38173">
        <v>0</v>
      </c>
      <c r="L38173">
        <v>0</v>
      </c>
      <c r="M38173">
        <v>0</v>
      </c>
      <c r="N38173" s="1" t="s">
        <v>16</v>
      </c>
    </row>
    <row r="38174" spans="1:14" x14ac:dyDescent="0.3">
      <c r="A38174">
        <v>8762579773414</v>
      </c>
      <c r="B38174">
        <v>5739628</v>
      </c>
      <c r="C38174" s="1" t="s">
        <v>17</v>
      </c>
      <c r="D38174" s="2">
        <v>42515.806006944447</v>
      </c>
      <c r="E38174" s="2">
        <v>42521.229166666664</v>
      </c>
      <c r="F38174">
        <v>24</v>
      </c>
      <c r="G38174" s="1" t="s">
        <v>83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1</v>
      </c>
      <c r="N38174" s="1" t="s">
        <v>16</v>
      </c>
    </row>
    <row r="38175" spans="1:14" x14ac:dyDescent="0.3">
      <c r="A38175">
        <v>99836295179647</v>
      </c>
      <c r="B38175">
        <v>5670224</v>
      </c>
      <c r="C38175" s="1" t="s">
        <v>14</v>
      </c>
      <c r="D38175" s="2">
        <v>42496.786458333336</v>
      </c>
      <c r="E38175" s="2">
        <v>42500.229166666664</v>
      </c>
      <c r="F38175">
        <v>27</v>
      </c>
      <c r="G38175" s="1" t="s">
        <v>3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1</v>
      </c>
      <c r="N38175" s="1" t="s">
        <v>16</v>
      </c>
    </row>
    <row r="38176" spans="1:14" x14ac:dyDescent="0.3">
      <c r="A38176">
        <v>46486568693534</v>
      </c>
      <c r="B38176">
        <v>5670218</v>
      </c>
      <c r="C38176" s="1" t="s">
        <v>14</v>
      </c>
      <c r="D38176" s="2">
        <v>42496.785358796296</v>
      </c>
      <c r="E38176" s="2">
        <v>42500.229166666664</v>
      </c>
      <c r="F38176">
        <v>39</v>
      </c>
      <c r="G38176" s="1" t="s">
        <v>84</v>
      </c>
      <c r="H38176">
        <v>0</v>
      </c>
      <c r="I38176">
        <v>1</v>
      </c>
      <c r="J38176">
        <v>1</v>
      </c>
      <c r="K38176">
        <v>0</v>
      </c>
      <c r="L38176">
        <v>0</v>
      </c>
      <c r="M38176">
        <v>1</v>
      </c>
      <c r="N38176" s="1" t="s">
        <v>16</v>
      </c>
    </row>
    <row r="38177" spans="1:14" x14ac:dyDescent="0.3">
      <c r="A38177">
        <v>92283251441494</v>
      </c>
      <c r="B38177">
        <v>5696837</v>
      </c>
      <c r="C38177" s="1" t="s">
        <v>14</v>
      </c>
      <c r="D38177" s="2">
        <v>42503.829618055555</v>
      </c>
      <c r="E38177" s="2">
        <v>42507.229166666664</v>
      </c>
      <c r="F38177">
        <v>88</v>
      </c>
      <c r="G38177" s="1" t="s">
        <v>58</v>
      </c>
      <c r="H38177">
        <v>0</v>
      </c>
      <c r="I38177">
        <v>1</v>
      </c>
      <c r="J38177">
        <v>0</v>
      </c>
      <c r="K38177">
        <v>0</v>
      </c>
      <c r="L38177">
        <v>0</v>
      </c>
      <c r="M38177">
        <v>0</v>
      </c>
      <c r="N38177" s="1" t="s">
        <v>16</v>
      </c>
    </row>
    <row r="38178" spans="1:14" x14ac:dyDescent="0.3">
      <c r="A38178">
        <v>5671188846931</v>
      </c>
      <c r="B38178">
        <v>5696836</v>
      </c>
      <c r="C38178" s="1" t="s">
        <v>14</v>
      </c>
      <c r="D38178" s="2">
        <v>42503.829467592594</v>
      </c>
      <c r="E38178" s="2">
        <v>42507.229166666664</v>
      </c>
      <c r="F38178">
        <v>65</v>
      </c>
      <c r="G38178" s="1" t="s">
        <v>32</v>
      </c>
      <c r="H38178">
        <v>0</v>
      </c>
      <c r="I38178">
        <v>1</v>
      </c>
      <c r="J38178">
        <v>0</v>
      </c>
      <c r="K38178">
        <v>0</v>
      </c>
      <c r="L38178">
        <v>0</v>
      </c>
      <c r="M38178">
        <v>0</v>
      </c>
      <c r="N38178" s="1" t="s">
        <v>16</v>
      </c>
    </row>
    <row r="38179" spans="1:14" x14ac:dyDescent="0.3">
      <c r="A38179">
        <v>58244664556916</v>
      </c>
      <c r="B38179">
        <v>5697031</v>
      </c>
      <c r="C38179" s="1" t="s">
        <v>14</v>
      </c>
      <c r="D38179" s="2">
        <v>42503.847060185188</v>
      </c>
      <c r="E38179" s="2">
        <v>42507.229166666664</v>
      </c>
      <c r="F38179">
        <v>60</v>
      </c>
      <c r="G38179" s="1" t="s">
        <v>36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 s="1" t="s">
        <v>16</v>
      </c>
    </row>
    <row r="38180" spans="1:14" x14ac:dyDescent="0.3">
      <c r="A38180">
        <v>69148114934492</v>
      </c>
      <c r="B38180">
        <v>5697030</v>
      </c>
      <c r="C38180" s="1" t="s">
        <v>17</v>
      </c>
      <c r="D38180" s="2">
        <v>42503.846944444442</v>
      </c>
      <c r="E38180" s="2">
        <v>42507.229166666664</v>
      </c>
      <c r="F38180">
        <v>28</v>
      </c>
      <c r="G38180" s="1" t="s">
        <v>81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 s="1" t="s">
        <v>16</v>
      </c>
    </row>
    <row r="38181" spans="1:14" x14ac:dyDescent="0.3">
      <c r="A38181">
        <v>467377426323</v>
      </c>
      <c r="B38181">
        <v>5641693</v>
      </c>
      <c r="C38181" s="1" t="s">
        <v>14</v>
      </c>
      <c r="D38181" s="2">
        <v>42489.819189814814</v>
      </c>
      <c r="E38181" s="2">
        <v>42493.229166666664</v>
      </c>
      <c r="F38181">
        <v>75</v>
      </c>
      <c r="G38181" s="1" t="s">
        <v>4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1</v>
      </c>
      <c r="N38181" s="1" t="s">
        <v>16</v>
      </c>
    </row>
    <row r="38182" spans="1:14" x14ac:dyDescent="0.3">
      <c r="A38182">
        <v>273312384261618</v>
      </c>
      <c r="B38182">
        <v>5641695</v>
      </c>
      <c r="C38182" s="1" t="s">
        <v>14</v>
      </c>
      <c r="D38182" s="2">
        <v>42489.819537037038</v>
      </c>
      <c r="E38182" s="2">
        <v>42493.229166666664</v>
      </c>
      <c r="F38182">
        <v>64</v>
      </c>
      <c r="G38182" s="1" t="s">
        <v>67</v>
      </c>
      <c r="H38182">
        <v>0</v>
      </c>
      <c r="I38182">
        <v>1</v>
      </c>
      <c r="J38182">
        <v>0</v>
      </c>
      <c r="K38182">
        <v>0</v>
      </c>
      <c r="L38182">
        <v>0</v>
      </c>
      <c r="M38182">
        <v>1</v>
      </c>
      <c r="N38182" s="1" t="s">
        <v>16</v>
      </c>
    </row>
    <row r="38183" spans="1:14" x14ac:dyDescent="0.3">
      <c r="A38183">
        <v>9617687259296</v>
      </c>
      <c r="B38183">
        <v>5641689</v>
      </c>
      <c r="C38183" s="1" t="s">
        <v>14</v>
      </c>
      <c r="D38183" s="2">
        <v>42489.818877314814</v>
      </c>
      <c r="E38183" s="2">
        <v>42493.229166666664</v>
      </c>
      <c r="F38183">
        <v>73</v>
      </c>
      <c r="G38183" s="1" t="s">
        <v>87</v>
      </c>
      <c r="H38183">
        <v>0</v>
      </c>
      <c r="I38183">
        <v>1</v>
      </c>
      <c r="J38183">
        <v>0</v>
      </c>
      <c r="K38183">
        <v>0</v>
      </c>
      <c r="L38183">
        <v>0</v>
      </c>
      <c r="M38183">
        <v>1</v>
      </c>
      <c r="N38183" s="1" t="s">
        <v>16</v>
      </c>
    </row>
    <row r="38184" spans="1:14" x14ac:dyDescent="0.3">
      <c r="A38184">
        <v>799899288369474</v>
      </c>
      <c r="B38184">
        <v>5739741</v>
      </c>
      <c r="C38184" s="1" t="s">
        <v>17</v>
      </c>
      <c r="D38184" s="2">
        <v>42515.814421296294</v>
      </c>
      <c r="E38184" s="2">
        <v>42521.229166666664</v>
      </c>
      <c r="F38184">
        <v>80</v>
      </c>
      <c r="G38184" s="1" t="s">
        <v>4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1</v>
      </c>
      <c r="N38184" s="1" t="s">
        <v>16</v>
      </c>
    </row>
    <row r="38185" spans="1:14" x14ac:dyDescent="0.3">
      <c r="A38185">
        <v>94259374114168</v>
      </c>
      <c r="B38185">
        <v>5739637</v>
      </c>
      <c r="C38185" s="1" t="s">
        <v>14</v>
      </c>
      <c r="D38185" s="2">
        <v>42515.806319444448</v>
      </c>
      <c r="E38185" s="2">
        <v>42521.229166666664</v>
      </c>
      <c r="F38185">
        <v>52</v>
      </c>
      <c r="G38185" s="1" t="s">
        <v>39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1</v>
      </c>
      <c r="N38185" s="1" t="s">
        <v>16</v>
      </c>
    </row>
    <row r="38186" spans="1:14" x14ac:dyDescent="0.3">
      <c r="A38186">
        <v>1294929153555</v>
      </c>
      <c r="B38186">
        <v>5623791</v>
      </c>
      <c r="C38186" s="1" t="s">
        <v>14</v>
      </c>
      <c r="D38186" s="2">
        <v>42486.839085648149</v>
      </c>
      <c r="E38186" s="2">
        <v>42501.229166666664</v>
      </c>
      <c r="F38186">
        <v>46</v>
      </c>
      <c r="G38186" s="1" t="s">
        <v>30</v>
      </c>
      <c r="H38186">
        <v>0</v>
      </c>
      <c r="I38186">
        <v>1</v>
      </c>
      <c r="J38186">
        <v>0</v>
      </c>
      <c r="K38186">
        <v>0</v>
      </c>
      <c r="L38186">
        <v>1</v>
      </c>
      <c r="M38186">
        <v>1</v>
      </c>
      <c r="N38186" s="1" t="s">
        <v>22</v>
      </c>
    </row>
    <row r="38187" spans="1:14" x14ac:dyDescent="0.3">
      <c r="A38187">
        <v>74237339655369</v>
      </c>
      <c r="B38187">
        <v>5656598</v>
      </c>
      <c r="C38187" s="1" t="s">
        <v>14</v>
      </c>
      <c r="D38187" s="2">
        <v>42494.573645833334</v>
      </c>
      <c r="E38187" s="2">
        <v>42508.229166666664</v>
      </c>
      <c r="F38187">
        <v>33</v>
      </c>
      <c r="G38187" s="1" t="s">
        <v>34</v>
      </c>
      <c r="H38187">
        <v>1</v>
      </c>
      <c r="I38187">
        <v>0</v>
      </c>
      <c r="J38187">
        <v>0</v>
      </c>
      <c r="K38187">
        <v>1</v>
      </c>
      <c r="L38187">
        <v>0</v>
      </c>
      <c r="M38187">
        <v>0</v>
      </c>
      <c r="N38187" s="1" t="s">
        <v>22</v>
      </c>
    </row>
    <row r="38188" spans="1:14" x14ac:dyDescent="0.3">
      <c r="A38188">
        <v>654697556859</v>
      </c>
      <c r="B38188">
        <v>5631564</v>
      </c>
      <c r="C38188" s="1" t="s">
        <v>17</v>
      </c>
      <c r="D38188" s="2">
        <v>42488.530381944445</v>
      </c>
      <c r="E38188" s="2">
        <v>42501.229166666664</v>
      </c>
      <c r="F38188">
        <v>37</v>
      </c>
      <c r="G38188" s="1" t="s">
        <v>3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1</v>
      </c>
      <c r="N38188" s="1" t="s">
        <v>16</v>
      </c>
    </row>
    <row r="38189" spans="1:14" x14ac:dyDescent="0.3">
      <c r="A38189">
        <v>271923333833186</v>
      </c>
      <c r="B38189">
        <v>5657270</v>
      </c>
      <c r="C38189" s="1" t="s">
        <v>17</v>
      </c>
      <c r="D38189" s="2">
        <v>42494.61041666667</v>
      </c>
      <c r="E38189" s="2">
        <v>42508.229166666664</v>
      </c>
      <c r="F38189">
        <v>52</v>
      </c>
      <c r="G38189" s="1" t="s">
        <v>30</v>
      </c>
      <c r="H38189">
        <v>0</v>
      </c>
      <c r="I38189">
        <v>1</v>
      </c>
      <c r="J38189">
        <v>0</v>
      </c>
      <c r="K38189">
        <v>1</v>
      </c>
      <c r="L38189">
        <v>0</v>
      </c>
      <c r="M38189">
        <v>0</v>
      </c>
      <c r="N38189" s="1" t="s">
        <v>22</v>
      </c>
    </row>
    <row r="38190" spans="1:14" x14ac:dyDescent="0.3">
      <c r="A38190">
        <v>72651412751571</v>
      </c>
      <c r="B38190">
        <v>5731255</v>
      </c>
      <c r="C38190" s="1" t="s">
        <v>14</v>
      </c>
      <c r="D38190" s="2">
        <v>42514.635706018518</v>
      </c>
      <c r="E38190" s="2">
        <v>42515.229166666664</v>
      </c>
      <c r="F38190">
        <v>80</v>
      </c>
      <c r="G38190" s="1" t="s">
        <v>30</v>
      </c>
      <c r="H38190">
        <v>0</v>
      </c>
      <c r="I38190">
        <v>1</v>
      </c>
      <c r="J38190">
        <v>1</v>
      </c>
      <c r="K38190">
        <v>0</v>
      </c>
      <c r="L38190">
        <v>0</v>
      </c>
      <c r="M38190">
        <v>0</v>
      </c>
      <c r="N38190" s="1" t="s">
        <v>16</v>
      </c>
    </row>
    <row r="38191" spans="1:14" x14ac:dyDescent="0.3">
      <c r="A38191">
        <v>998485369348929</v>
      </c>
      <c r="B38191">
        <v>5633910</v>
      </c>
      <c r="C38191" s="1" t="s">
        <v>14</v>
      </c>
      <c r="D38191" s="2">
        <v>42488.647615740738</v>
      </c>
      <c r="E38191" s="2">
        <v>42501.229166666664</v>
      </c>
      <c r="F38191">
        <v>75</v>
      </c>
      <c r="G38191" s="1" t="s">
        <v>30</v>
      </c>
      <c r="H38191">
        <v>0</v>
      </c>
      <c r="I38191">
        <v>1</v>
      </c>
      <c r="J38191">
        <v>1</v>
      </c>
      <c r="K38191">
        <v>0</v>
      </c>
      <c r="L38191">
        <v>0</v>
      </c>
      <c r="M38191">
        <v>0</v>
      </c>
      <c r="N38191" s="1" t="s">
        <v>16</v>
      </c>
    </row>
    <row r="38192" spans="1:14" x14ac:dyDescent="0.3">
      <c r="A38192">
        <v>19251162841151</v>
      </c>
      <c r="B38192">
        <v>5657274</v>
      </c>
      <c r="C38192" s="1" t="s">
        <v>14</v>
      </c>
      <c r="D38192" s="2">
        <v>42494.610532407409</v>
      </c>
      <c r="E38192" s="2">
        <v>42508.229166666664</v>
      </c>
      <c r="F38192">
        <v>61</v>
      </c>
      <c r="G38192" s="1" t="s">
        <v>30</v>
      </c>
      <c r="H38192">
        <v>0</v>
      </c>
      <c r="I38192">
        <v>1</v>
      </c>
      <c r="J38192">
        <v>0</v>
      </c>
      <c r="K38192">
        <v>1</v>
      </c>
      <c r="L38192">
        <v>0</v>
      </c>
      <c r="M38192">
        <v>0</v>
      </c>
      <c r="N38192" s="1" t="s">
        <v>16</v>
      </c>
    </row>
    <row r="38193" spans="1:14" x14ac:dyDescent="0.3">
      <c r="A38193">
        <v>62762236687795</v>
      </c>
      <c r="B38193">
        <v>5737897</v>
      </c>
      <c r="C38193" s="1" t="s">
        <v>17</v>
      </c>
      <c r="D38193" s="2">
        <v>42515.654351851852</v>
      </c>
      <c r="E38193" s="2">
        <v>42515.229166666664</v>
      </c>
      <c r="F38193">
        <v>52</v>
      </c>
      <c r="G38193" s="1" t="s">
        <v>3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 s="1" t="s">
        <v>16</v>
      </c>
    </row>
    <row r="38194" spans="1:14" x14ac:dyDescent="0.3">
      <c r="A38194">
        <v>46828871919572</v>
      </c>
      <c r="B38194">
        <v>5640136</v>
      </c>
      <c r="C38194" s="1" t="s">
        <v>14</v>
      </c>
      <c r="D38194" s="2">
        <v>42489.652662037035</v>
      </c>
      <c r="E38194" s="2">
        <v>42501.229166666664</v>
      </c>
      <c r="F38194">
        <v>65</v>
      </c>
      <c r="G38194" s="1" t="s">
        <v>30</v>
      </c>
      <c r="H38194">
        <v>0</v>
      </c>
      <c r="I38194">
        <v>1</v>
      </c>
      <c r="J38194">
        <v>1</v>
      </c>
      <c r="K38194">
        <v>0</v>
      </c>
      <c r="L38194">
        <v>0</v>
      </c>
      <c r="M38194">
        <v>1</v>
      </c>
      <c r="N38194" s="1" t="s">
        <v>16</v>
      </c>
    </row>
    <row r="38195" spans="1:14" x14ac:dyDescent="0.3">
      <c r="A38195">
        <v>995375146285</v>
      </c>
      <c r="B38195">
        <v>5706634</v>
      </c>
      <c r="C38195" s="1" t="s">
        <v>14</v>
      </c>
      <c r="D38195" s="2">
        <v>42507.587731481479</v>
      </c>
      <c r="E38195" s="2">
        <v>42508.229166666664</v>
      </c>
      <c r="F38195">
        <v>69</v>
      </c>
      <c r="G38195" s="1" t="s">
        <v>30</v>
      </c>
      <c r="H38195">
        <v>0</v>
      </c>
      <c r="I38195">
        <v>1</v>
      </c>
      <c r="J38195">
        <v>1</v>
      </c>
      <c r="K38195">
        <v>0</v>
      </c>
      <c r="L38195">
        <v>0</v>
      </c>
      <c r="M38195">
        <v>0</v>
      </c>
      <c r="N38195" s="1" t="s">
        <v>16</v>
      </c>
    </row>
    <row r="38196" spans="1:14" x14ac:dyDescent="0.3">
      <c r="A38196">
        <v>27989988316</v>
      </c>
      <c r="B38196">
        <v>5738223</v>
      </c>
      <c r="C38196" s="1" t="s">
        <v>17</v>
      </c>
      <c r="D38196" s="2">
        <v>42515.672488425924</v>
      </c>
      <c r="E38196" s="2">
        <v>42515.229166666664</v>
      </c>
      <c r="F38196">
        <v>39</v>
      </c>
      <c r="G38196" s="1" t="s">
        <v>30</v>
      </c>
      <c r="H38196">
        <v>0</v>
      </c>
      <c r="I38196">
        <v>0</v>
      </c>
      <c r="J38196">
        <v>0</v>
      </c>
      <c r="K38196">
        <v>1</v>
      </c>
      <c r="L38196">
        <v>0</v>
      </c>
      <c r="M38196">
        <v>0</v>
      </c>
      <c r="N38196" s="1" t="s">
        <v>16</v>
      </c>
    </row>
    <row r="38197" spans="1:14" x14ac:dyDescent="0.3">
      <c r="A38197">
        <v>1372416877726</v>
      </c>
      <c r="B38197">
        <v>5643753</v>
      </c>
      <c r="C38197" s="1" t="s">
        <v>14</v>
      </c>
      <c r="D38197" s="2">
        <v>42492.55605324074</v>
      </c>
      <c r="E38197" s="2">
        <v>42501.229166666664</v>
      </c>
      <c r="F38197">
        <v>64</v>
      </c>
      <c r="G38197" s="1" t="s">
        <v>30</v>
      </c>
      <c r="H38197">
        <v>0</v>
      </c>
      <c r="I38197">
        <v>1</v>
      </c>
      <c r="J38197">
        <v>1</v>
      </c>
      <c r="K38197">
        <v>0</v>
      </c>
      <c r="L38197">
        <v>0</v>
      </c>
      <c r="M38197">
        <v>1</v>
      </c>
      <c r="N38197" s="1" t="s">
        <v>16</v>
      </c>
    </row>
    <row r="38198" spans="1:14" x14ac:dyDescent="0.3">
      <c r="A38198">
        <v>38588573841315</v>
      </c>
      <c r="B38198">
        <v>5713430</v>
      </c>
      <c r="C38198" s="1" t="s">
        <v>14</v>
      </c>
      <c r="D38198" s="2">
        <v>42508.65053240741</v>
      </c>
      <c r="E38198" s="2">
        <v>42508.229166666664</v>
      </c>
      <c r="F38198">
        <v>63</v>
      </c>
      <c r="G38198" s="1" t="s">
        <v>30</v>
      </c>
      <c r="H38198">
        <v>0</v>
      </c>
      <c r="I38198">
        <v>1</v>
      </c>
      <c r="J38198">
        <v>1</v>
      </c>
      <c r="K38198">
        <v>0</v>
      </c>
      <c r="L38198">
        <v>0</v>
      </c>
      <c r="M38198">
        <v>0</v>
      </c>
      <c r="N38198" s="1" t="s">
        <v>16</v>
      </c>
    </row>
    <row r="38199" spans="1:14" x14ac:dyDescent="0.3">
      <c r="A38199">
        <v>518468144977163</v>
      </c>
      <c r="B38199">
        <v>5738400</v>
      </c>
      <c r="C38199" s="1" t="s">
        <v>17</v>
      </c>
      <c r="D38199" s="2">
        <v>42515.683634259258</v>
      </c>
      <c r="E38199" s="2">
        <v>42515.229166666664</v>
      </c>
      <c r="F38199">
        <v>16</v>
      </c>
      <c r="G38199" s="1" t="s">
        <v>71</v>
      </c>
      <c r="H38199">
        <v>1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 s="1" t="s">
        <v>16</v>
      </c>
    </row>
    <row r="38200" spans="1:14" x14ac:dyDescent="0.3">
      <c r="A38200">
        <v>94822619699886</v>
      </c>
      <c r="B38200">
        <v>5588384</v>
      </c>
      <c r="C38200" s="1" t="s">
        <v>17</v>
      </c>
      <c r="D38200" s="2">
        <v>42475.641967592594</v>
      </c>
      <c r="E38200" s="2">
        <v>42508.229166666664</v>
      </c>
      <c r="F38200">
        <v>1</v>
      </c>
      <c r="G38200" s="1" t="s">
        <v>3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 s="1" t="s">
        <v>16</v>
      </c>
    </row>
    <row r="38201" spans="1:14" x14ac:dyDescent="0.3">
      <c r="A38201">
        <v>429445861436722</v>
      </c>
      <c r="B38201">
        <v>5724800</v>
      </c>
      <c r="C38201" s="1" t="s">
        <v>14</v>
      </c>
      <c r="D38201" s="2">
        <v>42510.649768518517</v>
      </c>
      <c r="E38201" s="2">
        <v>42515.229166666664</v>
      </c>
      <c r="F38201">
        <v>28</v>
      </c>
      <c r="G38201" s="1" t="s">
        <v>3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1</v>
      </c>
      <c r="N38201" s="1" t="s">
        <v>16</v>
      </c>
    </row>
    <row r="38202" spans="1:14" x14ac:dyDescent="0.3">
      <c r="A38202">
        <v>26251627847822</v>
      </c>
      <c r="B38202">
        <v>5644164</v>
      </c>
      <c r="C38202" s="1" t="s">
        <v>14</v>
      </c>
      <c r="D38202" s="2">
        <v>42492.576585648145</v>
      </c>
      <c r="E38202" s="2">
        <v>42515.229166666664</v>
      </c>
      <c r="F38202">
        <v>29</v>
      </c>
      <c r="G38202" s="1" t="s">
        <v>3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1</v>
      </c>
      <c r="N38202" s="1" t="s">
        <v>22</v>
      </c>
    </row>
    <row r="38203" spans="1:14" x14ac:dyDescent="0.3">
      <c r="A38203">
        <v>2861533325</v>
      </c>
      <c r="B38203">
        <v>5643867</v>
      </c>
      <c r="C38203" s="1" t="s">
        <v>14</v>
      </c>
      <c r="D38203" s="2">
        <v>42492.561689814815</v>
      </c>
      <c r="E38203" s="2">
        <v>42515.229166666664</v>
      </c>
      <c r="F38203">
        <v>29</v>
      </c>
      <c r="G38203" s="1" t="s">
        <v>30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1</v>
      </c>
      <c r="N38203" s="1" t="s">
        <v>16</v>
      </c>
    </row>
    <row r="38204" spans="1:14" x14ac:dyDescent="0.3">
      <c r="A38204">
        <v>94822619699886</v>
      </c>
      <c r="B38204">
        <v>5588386</v>
      </c>
      <c r="C38204" s="1" t="s">
        <v>17</v>
      </c>
      <c r="D38204" s="2">
        <v>42475.642071759263</v>
      </c>
      <c r="E38204" s="2">
        <v>42508.229166666664</v>
      </c>
      <c r="F38204">
        <v>1</v>
      </c>
      <c r="G38204" s="1" t="s">
        <v>3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 s="1" t="s">
        <v>16</v>
      </c>
    </row>
    <row r="38205" spans="1:14" x14ac:dyDescent="0.3">
      <c r="A38205">
        <v>961639471485919</v>
      </c>
      <c r="B38205">
        <v>5644788</v>
      </c>
      <c r="C38205" s="1" t="s">
        <v>14</v>
      </c>
      <c r="D38205" s="2">
        <v>42492.608958333331</v>
      </c>
      <c r="E38205" s="2">
        <v>42515.229166666664</v>
      </c>
      <c r="F38205">
        <v>32</v>
      </c>
      <c r="G38205" s="1" t="s">
        <v>66</v>
      </c>
      <c r="H38205">
        <v>1</v>
      </c>
      <c r="I38205">
        <v>0</v>
      </c>
      <c r="J38205">
        <v>0</v>
      </c>
      <c r="K38205">
        <v>0</v>
      </c>
      <c r="L38205">
        <v>0</v>
      </c>
      <c r="M38205">
        <v>1</v>
      </c>
      <c r="N38205" s="1" t="s">
        <v>22</v>
      </c>
    </row>
    <row r="38206" spans="1:14" x14ac:dyDescent="0.3">
      <c r="A38206">
        <v>53517719699322</v>
      </c>
      <c r="B38206">
        <v>5662410</v>
      </c>
      <c r="C38206" s="1" t="s">
        <v>14</v>
      </c>
      <c r="D38206" s="2">
        <v>42495.583726851852</v>
      </c>
      <c r="E38206" s="2">
        <v>42515.229166666664</v>
      </c>
      <c r="F38206">
        <v>34</v>
      </c>
      <c r="G38206" s="1" t="s">
        <v>30</v>
      </c>
      <c r="H38206">
        <v>1</v>
      </c>
      <c r="I38206">
        <v>0</v>
      </c>
      <c r="J38206">
        <v>0</v>
      </c>
      <c r="K38206">
        <v>0</v>
      </c>
      <c r="L38206">
        <v>0</v>
      </c>
      <c r="M38206">
        <v>1</v>
      </c>
      <c r="N38206" s="1" t="s">
        <v>16</v>
      </c>
    </row>
    <row r="38207" spans="1:14" x14ac:dyDescent="0.3">
      <c r="A38207">
        <v>116446357973</v>
      </c>
      <c r="B38207">
        <v>5588388</v>
      </c>
      <c r="C38207" s="1" t="s">
        <v>17</v>
      </c>
      <c r="D38207" s="2">
        <v>42475.642175925925</v>
      </c>
      <c r="E38207" s="2">
        <v>42508.229166666664</v>
      </c>
      <c r="F38207">
        <v>1</v>
      </c>
      <c r="G38207" s="1" t="s">
        <v>3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 s="1" t="s">
        <v>16</v>
      </c>
    </row>
    <row r="38208" spans="1:14" x14ac:dyDescent="0.3">
      <c r="A38208">
        <v>6756859198658</v>
      </c>
      <c r="B38208">
        <v>5681555</v>
      </c>
      <c r="C38208" s="1" t="s">
        <v>14</v>
      </c>
      <c r="D38208" s="2">
        <v>42500.83935185185</v>
      </c>
      <c r="E38208" s="2">
        <v>42515.229166666664</v>
      </c>
      <c r="F38208">
        <v>38</v>
      </c>
      <c r="G38208" s="1" t="s">
        <v>3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1</v>
      </c>
      <c r="N38208" s="1" t="s">
        <v>22</v>
      </c>
    </row>
    <row r="38209" spans="1:14" x14ac:dyDescent="0.3">
      <c r="A38209">
        <v>383959216752172</v>
      </c>
      <c r="B38209">
        <v>5664705</v>
      </c>
      <c r="C38209" s="1" t="s">
        <v>17</v>
      </c>
      <c r="D38209" s="2">
        <v>42495.783043981479</v>
      </c>
      <c r="E38209" s="2">
        <v>42515.229166666664</v>
      </c>
      <c r="F38209">
        <v>39</v>
      </c>
      <c r="G38209" s="1" t="s">
        <v>30</v>
      </c>
      <c r="H38209">
        <v>0</v>
      </c>
      <c r="I38209">
        <v>0</v>
      </c>
      <c r="J38209">
        <v>0</v>
      </c>
      <c r="K38209">
        <v>1</v>
      </c>
      <c r="L38209">
        <v>0</v>
      </c>
      <c r="M38209">
        <v>1</v>
      </c>
      <c r="N38209" s="1" t="s">
        <v>16</v>
      </c>
    </row>
    <row r="38210" spans="1:14" x14ac:dyDescent="0.3">
      <c r="A38210">
        <v>9289199839649</v>
      </c>
      <c r="B38210">
        <v>5643749</v>
      </c>
      <c r="C38210" s="1" t="s">
        <v>14</v>
      </c>
      <c r="D38210" s="2">
        <v>42492.555844907409</v>
      </c>
      <c r="E38210" s="2">
        <v>42501.229166666664</v>
      </c>
      <c r="F38210">
        <v>48</v>
      </c>
      <c r="G38210" s="1" t="s">
        <v>30</v>
      </c>
      <c r="H38210">
        <v>1</v>
      </c>
      <c r="I38210">
        <v>0</v>
      </c>
      <c r="J38210">
        <v>0</v>
      </c>
      <c r="K38210">
        <v>0</v>
      </c>
      <c r="L38210">
        <v>0</v>
      </c>
      <c r="M38210">
        <v>1</v>
      </c>
      <c r="N38210" s="1" t="s">
        <v>16</v>
      </c>
    </row>
    <row r="38211" spans="1:14" x14ac:dyDescent="0.3">
      <c r="A38211">
        <v>2168843483825</v>
      </c>
      <c r="B38211">
        <v>5692833</v>
      </c>
      <c r="C38211" s="1" t="s">
        <v>14</v>
      </c>
      <c r="D38211" s="2">
        <v>42502.914155092592</v>
      </c>
      <c r="E38211" s="2">
        <v>42508.229166666664</v>
      </c>
      <c r="F38211">
        <v>85</v>
      </c>
      <c r="G38211" s="1" t="s">
        <v>30</v>
      </c>
      <c r="H38211">
        <v>0</v>
      </c>
      <c r="I38211">
        <v>1</v>
      </c>
      <c r="J38211">
        <v>1</v>
      </c>
      <c r="K38211">
        <v>0</v>
      </c>
      <c r="L38211">
        <v>0</v>
      </c>
      <c r="M38211">
        <v>0</v>
      </c>
      <c r="N38211" s="1" t="s">
        <v>16</v>
      </c>
    </row>
    <row r="38212" spans="1:14" x14ac:dyDescent="0.3">
      <c r="A38212">
        <v>9166777626561</v>
      </c>
      <c r="B38212">
        <v>5738550</v>
      </c>
      <c r="C38212" s="1" t="s">
        <v>17</v>
      </c>
      <c r="D38212" s="2">
        <v>42515.694305555553</v>
      </c>
      <c r="E38212" s="2">
        <v>42515.229166666664</v>
      </c>
      <c r="F38212">
        <v>32</v>
      </c>
      <c r="G38212" s="1" t="s">
        <v>30</v>
      </c>
      <c r="H38212">
        <v>0</v>
      </c>
      <c r="I38212">
        <v>0</v>
      </c>
      <c r="J38212">
        <v>0</v>
      </c>
      <c r="K38212">
        <v>0</v>
      </c>
      <c r="L38212">
        <v>1</v>
      </c>
      <c r="M38212">
        <v>0</v>
      </c>
      <c r="N38212" s="1" t="s">
        <v>16</v>
      </c>
    </row>
    <row r="38213" spans="1:14" x14ac:dyDescent="0.3">
      <c r="A38213">
        <v>288652413592</v>
      </c>
      <c r="B38213">
        <v>5650963</v>
      </c>
      <c r="C38213" s="1" t="s">
        <v>14</v>
      </c>
      <c r="D38213" s="2">
        <v>42493.574270833335</v>
      </c>
      <c r="E38213" s="2">
        <v>42501.229166666664</v>
      </c>
      <c r="F38213">
        <v>65</v>
      </c>
      <c r="G38213" s="1" t="s">
        <v>30</v>
      </c>
      <c r="H38213">
        <v>0</v>
      </c>
      <c r="I38213">
        <v>1</v>
      </c>
      <c r="J38213">
        <v>1</v>
      </c>
      <c r="K38213">
        <v>0</v>
      </c>
      <c r="L38213">
        <v>0</v>
      </c>
      <c r="M38213">
        <v>0</v>
      </c>
      <c r="N38213" s="1" t="s">
        <v>16</v>
      </c>
    </row>
    <row r="38214" spans="1:14" x14ac:dyDescent="0.3">
      <c r="A38214">
        <v>96229662492388</v>
      </c>
      <c r="B38214">
        <v>5657895</v>
      </c>
      <c r="C38214" s="1" t="s">
        <v>14</v>
      </c>
      <c r="D38214" s="2">
        <v>42494.650578703702</v>
      </c>
      <c r="E38214" s="2">
        <v>42508.229166666664</v>
      </c>
      <c r="F38214">
        <v>41</v>
      </c>
      <c r="G38214" s="1" t="s">
        <v>3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 s="1" t="s">
        <v>22</v>
      </c>
    </row>
    <row r="38215" spans="1:14" x14ac:dyDescent="0.3">
      <c r="A38215">
        <v>78474168227696</v>
      </c>
      <c r="B38215">
        <v>5560821</v>
      </c>
      <c r="C38215" s="1" t="s">
        <v>14</v>
      </c>
      <c r="D38215" s="2">
        <v>42468.629814814813</v>
      </c>
      <c r="E38215" s="2">
        <v>42501.229166666664</v>
      </c>
      <c r="F38215">
        <v>49</v>
      </c>
      <c r="G38215" s="1" t="s">
        <v>3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 s="1" t="s">
        <v>22</v>
      </c>
    </row>
    <row r="38216" spans="1:14" x14ac:dyDescent="0.3">
      <c r="A38216">
        <v>38115974283334</v>
      </c>
      <c r="B38216">
        <v>5622978</v>
      </c>
      <c r="C38216" s="1" t="s">
        <v>14</v>
      </c>
      <c r="D38216" s="2">
        <v>42486.786030092589</v>
      </c>
      <c r="E38216" s="2">
        <v>42508.229166666664</v>
      </c>
      <c r="F38216">
        <v>56</v>
      </c>
      <c r="G38216" s="1" t="s">
        <v>3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 s="1" t="s">
        <v>16</v>
      </c>
    </row>
    <row r="38217" spans="1:14" x14ac:dyDescent="0.3">
      <c r="A38217">
        <v>3666346782687</v>
      </c>
      <c r="B38217">
        <v>5687331</v>
      </c>
      <c r="C38217" s="1" t="s">
        <v>17</v>
      </c>
      <c r="D38217" s="2">
        <v>42501.869050925925</v>
      </c>
      <c r="E38217" s="2">
        <v>42508.229166666664</v>
      </c>
      <c r="F38217">
        <v>18</v>
      </c>
      <c r="G38217" s="1" t="s">
        <v>83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 s="1" t="s">
        <v>22</v>
      </c>
    </row>
    <row r="38218" spans="1:14" x14ac:dyDescent="0.3">
      <c r="A38218">
        <v>3666346782687</v>
      </c>
      <c r="B38218">
        <v>5687336</v>
      </c>
      <c r="C38218" s="1" t="s">
        <v>17</v>
      </c>
      <c r="D38218" s="2">
        <v>42501.869456018518</v>
      </c>
      <c r="E38218" s="2">
        <v>42508.229166666664</v>
      </c>
      <c r="F38218">
        <v>18</v>
      </c>
      <c r="G38218" s="1" t="s">
        <v>83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 s="1" t="s">
        <v>22</v>
      </c>
    </row>
    <row r="38219" spans="1:14" x14ac:dyDescent="0.3">
      <c r="A38219">
        <v>116446357973</v>
      </c>
      <c r="B38219">
        <v>5588391</v>
      </c>
      <c r="C38219" s="1" t="s">
        <v>17</v>
      </c>
      <c r="D38219" s="2">
        <v>42475.642280092594</v>
      </c>
      <c r="E38219" s="2">
        <v>42508.229166666664</v>
      </c>
      <c r="F38219">
        <v>1</v>
      </c>
      <c r="G38219" s="1" t="s">
        <v>3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 s="1" t="s">
        <v>16</v>
      </c>
    </row>
    <row r="38220" spans="1:14" x14ac:dyDescent="0.3">
      <c r="A38220">
        <v>785572671322946</v>
      </c>
      <c r="B38220">
        <v>5593339</v>
      </c>
      <c r="C38220" s="1" t="s">
        <v>14</v>
      </c>
      <c r="D38220" s="2">
        <v>42478.611354166664</v>
      </c>
      <c r="E38220" s="2">
        <v>42501.229166666664</v>
      </c>
      <c r="F38220">
        <v>43</v>
      </c>
      <c r="G38220" s="1" t="s">
        <v>30</v>
      </c>
      <c r="H38220">
        <v>0</v>
      </c>
      <c r="I38220">
        <v>1</v>
      </c>
      <c r="J38220">
        <v>1</v>
      </c>
      <c r="K38220">
        <v>0</v>
      </c>
      <c r="L38220">
        <v>0</v>
      </c>
      <c r="M38220">
        <v>1</v>
      </c>
      <c r="N38220" s="1" t="s">
        <v>16</v>
      </c>
    </row>
    <row r="38221" spans="1:14" x14ac:dyDescent="0.3">
      <c r="A38221">
        <v>2247936567835</v>
      </c>
      <c r="B38221">
        <v>5587761</v>
      </c>
      <c r="C38221" s="1" t="s">
        <v>14</v>
      </c>
      <c r="D38221" s="2">
        <v>42475.606840277775</v>
      </c>
      <c r="E38221" s="2">
        <v>42508.229166666664</v>
      </c>
      <c r="F38221">
        <v>29</v>
      </c>
      <c r="G38221" s="1" t="s">
        <v>3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 s="1" t="s">
        <v>22</v>
      </c>
    </row>
    <row r="38222" spans="1:14" x14ac:dyDescent="0.3">
      <c r="A38222">
        <v>97351819695978</v>
      </c>
      <c r="B38222">
        <v>5592856</v>
      </c>
      <c r="C38222" s="1" t="s">
        <v>14</v>
      </c>
      <c r="D38222" s="2">
        <v>42478.584733796299</v>
      </c>
      <c r="E38222" s="2">
        <v>42501.229166666664</v>
      </c>
      <c r="F38222">
        <v>36</v>
      </c>
      <c r="G38222" s="1" t="s">
        <v>30</v>
      </c>
      <c r="H38222">
        <v>1</v>
      </c>
      <c r="I38222">
        <v>0</v>
      </c>
      <c r="J38222">
        <v>0</v>
      </c>
      <c r="K38222">
        <v>1</v>
      </c>
      <c r="L38222">
        <v>0</v>
      </c>
      <c r="M38222">
        <v>1</v>
      </c>
      <c r="N38222" s="1" t="s">
        <v>16</v>
      </c>
    </row>
    <row r="38223" spans="1:14" x14ac:dyDescent="0.3">
      <c r="A38223">
        <v>42394888573929</v>
      </c>
      <c r="B38223">
        <v>5622981</v>
      </c>
      <c r="C38223" s="1" t="s">
        <v>14</v>
      </c>
      <c r="D38223" s="2">
        <v>42486.78638888889</v>
      </c>
      <c r="E38223" s="2">
        <v>42508.229166666664</v>
      </c>
      <c r="F38223">
        <v>77</v>
      </c>
      <c r="G38223" s="1" t="s">
        <v>30</v>
      </c>
      <c r="H38223">
        <v>0</v>
      </c>
      <c r="I38223">
        <v>1</v>
      </c>
      <c r="J38223">
        <v>1</v>
      </c>
      <c r="K38223">
        <v>0</v>
      </c>
      <c r="L38223">
        <v>0</v>
      </c>
      <c r="M38223">
        <v>0</v>
      </c>
      <c r="N38223" s="1" t="s">
        <v>16</v>
      </c>
    </row>
    <row r="38224" spans="1:14" x14ac:dyDescent="0.3">
      <c r="A38224">
        <v>4829171389658</v>
      </c>
      <c r="B38224">
        <v>5703152</v>
      </c>
      <c r="C38224" s="1" t="s">
        <v>17</v>
      </c>
      <c r="D38224" s="2">
        <v>42506.794849537036</v>
      </c>
      <c r="E38224" s="2">
        <v>42515.229166666664</v>
      </c>
      <c r="F38224">
        <v>66</v>
      </c>
      <c r="G38224" s="1" t="s">
        <v>30</v>
      </c>
      <c r="H38224">
        <v>0</v>
      </c>
      <c r="I38224">
        <v>1</v>
      </c>
      <c r="J38224">
        <v>1</v>
      </c>
      <c r="K38224">
        <v>1</v>
      </c>
      <c r="L38224">
        <v>0</v>
      </c>
      <c r="M38224">
        <v>1</v>
      </c>
      <c r="N38224" s="1" t="s">
        <v>16</v>
      </c>
    </row>
    <row r="38225" spans="1:14" x14ac:dyDescent="0.3">
      <c r="A38225">
        <v>429561737914</v>
      </c>
      <c r="B38225">
        <v>5622984</v>
      </c>
      <c r="C38225" s="1" t="s">
        <v>17</v>
      </c>
      <c r="D38225" s="2">
        <v>42486.786516203705</v>
      </c>
      <c r="E38225" s="2">
        <v>42508.229166666664</v>
      </c>
      <c r="F38225">
        <v>64</v>
      </c>
      <c r="G38225" s="1" t="s">
        <v>3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 s="1" t="s">
        <v>16</v>
      </c>
    </row>
    <row r="38226" spans="1:14" x14ac:dyDescent="0.3">
      <c r="A38226">
        <v>4829171389658</v>
      </c>
      <c r="B38226">
        <v>5703153</v>
      </c>
      <c r="C38226" s="1" t="s">
        <v>17</v>
      </c>
      <c r="D38226" s="2">
        <v>42506.794849537036</v>
      </c>
      <c r="E38226" s="2">
        <v>42515.229166666664</v>
      </c>
      <c r="F38226">
        <v>66</v>
      </c>
      <c r="G38226" s="1" t="s">
        <v>30</v>
      </c>
      <c r="H38226">
        <v>0</v>
      </c>
      <c r="I38226">
        <v>1</v>
      </c>
      <c r="J38226">
        <v>1</v>
      </c>
      <c r="K38226">
        <v>1</v>
      </c>
      <c r="L38226">
        <v>0</v>
      </c>
      <c r="M38226">
        <v>0</v>
      </c>
      <c r="N38226" s="1" t="s">
        <v>16</v>
      </c>
    </row>
    <row r="38227" spans="1:14" x14ac:dyDescent="0.3">
      <c r="A38227">
        <v>2968825653</v>
      </c>
      <c r="B38227">
        <v>5592682</v>
      </c>
      <c r="C38227" s="1" t="s">
        <v>14</v>
      </c>
      <c r="D38227" s="2">
        <v>42478.576122685183</v>
      </c>
      <c r="E38227" s="2">
        <v>42501.229166666664</v>
      </c>
      <c r="F38227">
        <v>46</v>
      </c>
      <c r="G38227" s="1" t="s">
        <v>3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1</v>
      </c>
      <c r="N38227" s="1" t="s">
        <v>16</v>
      </c>
    </row>
    <row r="38228" spans="1:14" x14ac:dyDescent="0.3">
      <c r="A38228">
        <v>57676148596958</v>
      </c>
      <c r="B38228">
        <v>5599044</v>
      </c>
      <c r="C38228" s="1" t="s">
        <v>14</v>
      </c>
      <c r="D38228" s="2">
        <v>42479.578773148147</v>
      </c>
      <c r="E38228" s="2">
        <v>42501.229166666664</v>
      </c>
      <c r="F38228">
        <v>28</v>
      </c>
      <c r="G38228" s="1" t="s">
        <v>30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1</v>
      </c>
      <c r="N38228" s="1" t="s">
        <v>16</v>
      </c>
    </row>
    <row r="38229" spans="1:14" x14ac:dyDescent="0.3">
      <c r="A38229">
        <v>4829171389658</v>
      </c>
      <c r="B38229">
        <v>5708078</v>
      </c>
      <c r="C38229" s="1" t="s">
        <v>17</v>
      </c>
      <c r="D38229" s="2">
        <v>42507.670729166668</v>
      </c>
      <c r="E38229" s="2">
        <v>42515.229166666664</v>
      </c>
      <c r="F38229">
        <v>66</v>
      </c>
      <c r="G38229" s="1" t="s">
        <v>30</v>
      </c>
      <c r="H38229">
        <v>0</v>
      </c>
      <c r="I38229">
        <v>1</v>
      </c>
      <c r="J38229">
        <v>1</v>
      </c>
      <c r="K38229">
        <v>1</v>
      </c>
      <c r="L38229">
        <v>0</v>
      </c>
      <c r="M38229">
        <v>0</v>
      </c>
      <c r="N38229" s="1" t="s">
        <v>16</v>
      </c>
    </row>
    <row r="38230" spans="1:14" x14ac:dyDescent="0.3">
      <c r="A38230">
        <v>33153966434498</v>
      </c>
      <c r="B38230">
        <v>5586507</v>
      </c>
      <c r="C38230" s="1" t="s">
        <v>14</v>
      </c>
      <c r="D38230" s="2">
        <v>42475.549826388888</v>
      </c>
      <c r="E38230" s="2">
        <v>42508.229166666664</v>
      </c>
      <c r="F38230">
        <v>58</v>
      </c>
      <c r="G38230" s="1" t="s">
        <v>30</v>
      </c>
      <c r="H38230">
        <v>0</v>
      </c>
      <c r="I38230">
        <v>0</v>
      </c>
      <c r="J38230">
        <v>0</v>
      </c>
      <c r="K38230">
        <v>1</v>
      </c>
      <c r="L38230">
        <v>0</v>
      </c>
      <c r="M38230">
        <v>0</v>
      </c>
      <c r="N38230" s="1" t="s">
        <v>16</v>
      </c>
    </row>
    <row r="38231" spans="1:14" x14ac:dyDescent="0.3">
      <c r="A38231">
        <v>9927917324697</v>
      </c>
      <c r="B38231">
        <v>5644121</v>
      </c>
      <c r="C38231" s="1" t="s">
        <v>17</v>
      </c>
      <c r="D38231" s="2">
        <v>42492.57403935185</v>
      </c>
      <c r="E38231" s="2">
        <v>42492.229166666664</v>
      </c>
      <c r="F38231">
        <v>35</v>
      </c>
      <c r="G38231" s="1" t="s">
        <v>82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 s="1" t="s">
        <v>16</v>
      </c>
    </row>
    <row r="38232" spans="1:14" x14ac:dyDescent="0.3">
      <c r="A38232">
        <v>168868136155</v>
      </c>
      <c r="B38232">
        <v>5674211</v>
      </c>
      <c r="C38232" s="1" t="s">
        <v>17</v>
      </c>
      <c r="D38232" s="2">
        <v>42499.671643518515</v>
      </c>
      <c r="E38232" s="2">
        <v>42499.229166666664</v>
      </c>
      <c r="F38232">
        <v>26</v>
      </c>
      <c r="G38232" s="1" t="s">
        <v>84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 s="1" t="s">
        <v>16</v>
      </c>
    </row>
    <row r="38233" spans="1:14" x14ac:dyDescent="0.3">
      <c r="A38233">
        <v>59836131558719</v>
      </c>
      <c r="B38233">
        <v>5662946</v>
      </c>
      <c r="C38233" s="1" t="s">
        <v>17</v>
      </c>
      <c r="D38233" s="2">
        <v>42495.61509259259</v>
      </c>
      <c r="E38233" s="2">
        <v>42495.229166666664</v>
      </c>
      <c r="F38233">
        <v>12</v>
      </c>
      <c r="G38233" s="1" t="s">
        <v>44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 s="1" t="s">
        <v>16</v>
      </c>
    </row>
    <row r="38234" spans="1:14" x14ac:dyDescent="0.3">
      <c r="A38234">
        <v>169516645335718</v>
      </c>
      <c r="B38234">
        <v>5718077</v>
      </c>
      <c r="C38234" s="1" t="s">
        <v>14</v>
      </c>
      <c r="D38234" s="2">
        <v>42509.599282407406</v>
      </c>
      <c r="E38234" s="2">
        <v>42509.229166666664</v>
      </c>
      <c r="F38234">
        <v>45</v>
      </c>
      <c r="G38234" s="1" t="s">
        <v>84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 s="1" t="s">
        <v>16</v>
      </c>
    </row>
    <row r="38235" spans="1:14" x14ac:dyDescent="0.3">
      <c r="A38235">
        <v>44343394923748</v>
      </c>
      <c r="B38235">
        <v>5662969</v>
      </c>
      <c r="C38235" s="1" t="s">
        <v>17</v>
      </c>
      <c r="D38235" s="2">
        <v>42495.616562499999</v>
      </c>
      <c r="E38235" s="2">
        <v>42495.229166666664</v>
      </c>
      <c r="F38235">
        <v>6</v>
      </c>
      <c r="G38235" s="1" t="s">
        <v>44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 s="1" t="s">
        <v>16</v>
      </c>
    </row>
    <row r="38236" spans="1:14" x14ac:dyDescent="0.3">
      <c r="A38236">
        <v>169516645335718</v>
      </c>
      <c r="B38236">
        <v>5711603</v>
      </c>
      <c r="C38236" s="1" t="s">
        <v>14</v>
      </c>
      <c r="D38236" s="2">
        <v>42508.555949074071</v>
      </c>
      <c r="E38236" s="2">
        <v>42508.229166666664</v>
      </c>
      <c r="F38236">
        <v>45</v>
      </c>
      <c r="G38236" s="1" t="s">
        <v>84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 s="1" t="s">
        <v>16</v>
      </c>
    </row>
    <row r="38237" spans="1:14" x14ac:dyDescent="0.3">
      <c r="A38237">
        <v>6191648819175</v>
      </c>
      <c r="B38237">
        <v>5646917</v>
      </c>
      <c r="C38237" s="1" t="s">
        <v>17</v>
      </c>
      <c r="D38237" s="2">
        <v>42492.736018518517</v>
      </c>
      <c r="E38237" s="2">
        <v>42492.229166666664</v>
      </c>
      <c r="F38237">
        <v>8</v>
      </c>
      <c r="G38237" s="1" t="s">
        <v>89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 s="1" t="s">
        <v>16</v>
      </c>
    </row>
    <row r="38238" spans="1:14" x14ac:dyDescent="0.3">
      <c r="A38238">
        <v>21971384471622</v>
      </c>
      <c r="B38238">
        <v>5674820</v>
      </c>
      <c r="C38238" s="1" t="s">
        <v>17</v>
      </c>
      <c r="D38238" s="2">
        <v>42499.729791666665</v>
      </c>
      <c r="E38238" s="2">
        <v>42499.229166666664</v>
      </c>
      <c r="F38238">
        <v>53</v>
      </c>
      <c r="G38238" s="1" t="s">
        <v>87</v>
      </c>
      <c r="H38238">
        <v>0</v>
      </c>
      <c r="I38238">
        <v>1</v>
      </c>
      <c r="J38238">
        <v>1</v>
      </c>
      <c r="K38238">
        <v>0</v>
      </c>
      <c r="L38238">
        <v>0</v>
      </c>
      <c r="M38238">
        <v>0</v>
      </c>
      <c r="N38238" s="1" t="s">
        <v>16</v>
      </c>
    </row>
    <row r="38239" spans="1:14" x14ac:dyDescent="0.3">
      <c r="A38239">
        <v>2348856593</v>
      </c>
      <c r="B38239">
        <v>5702652</v>
      </c>
      <c r="C38239" s="1" t="s">
        <v>17</v>
      </c>
      <c r="D38239" s="2">
        <v>42506.758009259262</v>
      </c>
      <c r="E38239" s="2">
        <v>42506.229166666664</v>
      </c>
      <c r="F38239">
        <v>12</v>
      </c>
      <c r="G38239" s="1" t="s">
        <v>81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 s="1" t="s">
        <v>16</v>
      </c>
    </row>
    <row r="38240" spans="1:14" x14ac:dyDescent="0.3">
      <c r="A38240">
        <v>118893184398</v>
      </c>
      <c r="B38240">
        <v>5702798</v>
      </c>
      <c r="C38240" s="1" t="s">
        <v>14</v>
      </c>
      <c r="D38240" s="2">
        <v>42506.770648148151</v>
      </c>
      <c r="E38240" s="2">
        <v>42506.229166666664</v>
      </c>
      <c r="F38240">
        <v>65</v>
      </c>
      <c r="G38240" s="1" t="s">
        <v>89</v>
      </c>
      <c r="H38240">
        <v>0</v>
      </c>
      <c r="I38240">
        <v>1</v>
      </c>
      <c r="J38240">
        <v>0</v>
      </c>
      <c r="K38240">
        <v>0</v>
      </c>
      <c r="L38240">
        <v>1</v>
      </c>
      <c r="M38240">
        <v>0</v>
      </c>
      <c r="N38240" s="1" t="s">
        <v>16</v>
      </c>
    </row>
    <row r="38241" spans="1:14" x14ac:dyDescent="0.3">
      <c r="A38241">
        <v>34166811426967</v>
      </c>
      <c r="B38241">
        <v>5745883</v>
      </c>
      <c r="C38241" s="1" t="s">
        <v>14</v>
      </c>
      <c r="D38241" s="2">
        <v>42520.77039351852</v>
      </c>
      <c r="E38241" s="2">
        <v>42520.229166666664</v>
      </c>
      <c r="F38241">
        <v>6</v>
      </c>
      <c r="G38241" s="1" t="s">
        <v>89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 s="1" t="s">
        <v>16</v>
      </c>
    </row>
    <row r="38242" spans="1:14" x14ac:dyDescent="0.3">
      <c r="A38242">
        <v>1611688647358</v>
      </c>
      <c r="B38242">
        <v>5548608</v>
      </c>
      <c r="C38242" s="1" t="s">
        <v>14</v>
      </c>
      <c r="D38242" s="2">
        <v>42466.593865740739</v>
      </c>
      <c r="E38242" s="2">
        <v>42492.229166666664</v>
      </c>
      <c r="F38242">
        <v>42</v>
      </c>
      <c r="G38242" s="1" t="s">
        <v>81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1</v>
      </c>
      <c r="N38242" s="1" t="s">
        <v>16</v>
      </c>
    </row>
    <row r="38243" spans="1:14" x14ac:dyDescent="0.3">
      <c r="A38243">
        <v>1611688647358</v>
      </c>
      <c r="B38243">
        <v>5647579</v>
      </c>
      <c r="C38243" s="1" t="s">
        <v>14</v>
      </c>
      <c r="D38243" s="2">
        <v>42492.811122685183</v>
      </c>
      <c r="E38243" s="2">
        <v>42499.229166666664</v>
      </c>
      <c r="F38243">
        <v>42</v>
      </c>
      <c r="G38243" s="1" t="s">
        <v>81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 s="1" t="s">
        <v>22</v>
      </c>
    </row>
    <row r="38244" spans="1:14" x14ac:dyDescent="0.3">
      <c r="A38244">
        <v>589618734322483</v>
      </c>
      <c r="B38244">
        <v>5702928</v>
      </c>
      <c r="C38244" s="1" t="s">
        <v>14</v>
      </c>
      <c r="D38244" s="2">
        <v>42506.782268518517</v>
      </c>
      <c r="E38244" s="2">
        <v>42506.229166666664</v>
      </c>
      <c r="F38244">
        <v>51</v>
      </c>
      <c r="G38244" s="1" t="s">
        <v>81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 s="1" t="s">
        <v>16</v>
      </c>
    </row>
    <row r="38245" spans="1:14" x14ac:dyDescent="0.3">
      <c r="A38245">
        <v>67816915581753</v>
      </c>
      <c r="B38245">
        <v>5600069</v>
      </c>
      <c r="C38245" s="1" t="s">
        <v>17</v>
      </c>
      <c r="D38245" s="2">
        <v>42479.641446759262</v>
      </c>
      <c r="E38245" s="2">
        <v>42506.229166666664</v>
      </c>
      <c r="F38245">
        <v>14</v>
      </c>
      <c r="G38245" s="1" t="s">
        <v>89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 s="1" t="s">
        <v>16</v>
      </c>
    </row>
    <row r="38246" spans="1:14" x14ac:dyDescent="0.3">
      <c r="A38246">
        <v>934975289354</v>
      </c>
      <c r="B38246">
        <v>5743701</v>
      </c>
      <c r="C38246" s="1" t="s">
        <v>17</v>
      </c>
      <c r="D38246" s="2">
        <v>42520.616678240738</v>
      </c>
      <c r="E38246" s="2">
        <v>42520.229166666664</v>
      </c>
      <c r="F38246">
        <v>3</v>
      </c>
      <c r="G38246" s="1" t="s">
        <v>89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 s="1" t="s">
        <v>16</v>
      </c>
    </row>
    <row r="38247" spans="1:14" x14ac:dyDescent="0.3">
      <c r="A38247">
        <v>276168594213621</v>
      </c>
      <c r="B38247">
        <v>5548616</v>
      </c>
      <c r="C38247" s="1" t="s">
        <v>14</v>
      </c>
      <c r="D38247" s="2">
        <v>42466.594143518516</v>
      </c>
      <c r="E38247" s="2">
        <v>42492.229166666664</v>
      </c>
      <c r="F38247">
        <v>31</v>
      </c>
      <c r="G38247" s="1" t="s">
        <v>90</v>
      </c>
      <c r="H38247">
        <v>1</v>
      </c>
      <c r="I38247">
        <v>0</v>
      </c>
      <c r="J38247">
        <v>0</v>
      </c>
      <c r="K38247">
        <v>0</v>
      </c>
      <c r="L38247">
        <v>0</v>
      </c>
      <c r="M38247">
        <v>1</v>
      </c>
      <c r="N38247" s="1" t="s">
        <v>16</v>
      </c>
    </row>
    <row r="38248" spans="1:14" x14ac:dyDescent="0.3">
      <c r="A38248">
        <v>65162461583566</v>
      </c>
      <c r="B38248">
        <v>5600056</v>
      </c>
      <c r="C38248" s="1" t="s">
        <v>14</v>
      </c>
      <c r="D38248" s="2">
        <v>42479.640532407408</v>
      </c>
      <c r="E38248" s="2">
        <v>42506.229166666664</v>
      </c>
      <c r="F38248">
        <v>11</v>
      </c>
      <c r="G38248" s="1" t="s">
        <v>89</v>
      </c>
      <c r="H38248">
        <v>1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 s="1" t="s">
        <v>16</v>
      </c>
    </row>
    <row r="38249" spans="1:14" x14ac:dyDescent="0.3">
      <c r="A38249">
        <v>5468142774949</v>
      </c>
      <c r="B38249">
        <v>5642731</v>
      </c>
      <c r="C38249" s="1" t="s">
        <v>14</v>
      </c>
      <c r="D38249" s="2">
        <v>42489.935347222221</v>
      </c>
      <c r="E38249" s="2">
        <v>42520.229166666664</v>
      </c>
      <c r="F38249">
        <v>44</v>
      </c>
      <c r="G38249" s="1" t="s">
        <v>89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1</v>
      </c>
      <c r="N38249" s="1" t="s">
        <v>16</v>
      </c>
    </row>
    <row r="38250" spans="1:14" x14ac:dyDescent="0.3">
      <c r="A38250">
        <v>914544858285598</v>
      </c>
      <c r="B38250">
        <v>5548703</v>
      </c>
      <c r="C38250" s="1" t="s">
        <v>14</v>
      </c>
      <c r="D38250" s="2">
        <v>42466.598912037036</v>
      </c>
      <c r="E38250" s="2">
        <v>42492.229166666664</v>
      </c>
      <c r="F38250">
        <v>26</v>
      </c>
      <c r="G38250" s="1" t="s">
        <v>81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1</v>
      </c>
      <c r="N38250" s="1" t="s">
        <v>16</v>
      </c>
    </row>
    <row r="38251" spans="1:14" x14ac:dyDescent="0.3">
      <c r="A38251">
        <v>441293141725514</v>
      </c>
      <c r="B38251">
        <v>5597428</v>
      </c>
      <c r="C38251" s="1" t="s">
        <v>14</v>
      </c>
      <c r="D38251" s="2">
        <v>42478.916192129633</v>
      </c>
      <c r="E38251" s="2">
        <v>42506.229166666664</v>
      </c>
      <c r="F38251">
        <v>21</v>
      </c>
      <c r="G38251" s="1" t="s">
        <v>81</v>
      </c>
      <c r="H38251">
        <v>1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 s="1" t="s">
        <v>22</v>
      </c>
    </row>
    <row r="38252" spans="1:14" x14ac:dyDescent="0.3">
      <c r="A38252">
        <v>754847912668857</v>
      </c>
      <c r="B38252">
        <v>5641933</v>
      </c>
      <c r="C38252" s="1" t="s">
        <v>14</v>
      </c>
      <c r="D38252" s="2">
        <v>42489.843611111108</v>
      </c>
      <c r="E38252" s="2">
        <v>42520.229166666664</v>
      </c>
      <c r="F38252">
        <v>36</v>
      </c>
      <c r="G38252" s="1" t="s">
        <v>81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1</v>
      </c>
      <c r="N38252" s="1" t="s">
        <v>16</v>
      </c>
    </row>
    <row r="38253" spans="1:14" x14ac:dyDescent="0.3">
      <c r="A38253">
        <v>3818924396891</v>
      </c>
      <c r="B38253">
        <v>5622488</v>
      </c>
      <c r="C38253" s="1" t="s">
        <v>14</v>
      </c>
      <c r="D38253" s="2">
        <v>42486.738842592589</v>
      </c>
      <c r="E38253" s="2">
        <v>42499.229166666664</v>
      </c>
      <c r="F38253">
        <v>36</v>
      </c>
      <c r="G38253" s="1" t="s">
        <v>87</v>
      </c>
      <c r="H38253">
        <v>1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 s="1" t="s">
        <v>16</v>
      </c>
    </row>
    <row r="38254" spans="1:14" x14ac:dyDescent="0.3">
      <c r="A38254">
        <v>118893184398</v>
      </c>
      <c r="B38254">
        <v>5703124</v>
      </c>
      <c r="C38254" s="1" t="s">
        <v>14</v>
      </c>
      <c r="D38254" s="2">
        <v>42506.793425925927</v>
      </c>
      <c r="E38254" s="2">
        <v>42506.229166666664</v>
      </c>
      <c r="F38254">
        <v>65</v>
      </c>
      <c r="G38254" s="1" t="s">
        <v>89</v>
      </c>
      <c r="H38254">
        <v>0</v>
      </c>
      <c r="I38254">
        <v>1</v>
      </c>
      <c r="J38254">
        <v>0</v>
      </c>
      <c r="K38254">
        <v>0</v>
      </c>
      <c r="L38254">
        <v>1</v>
      </c>
      <c r="M38254">
        <v>0</v>
      </c>
      <c r="N38254" s="1" t="s">
        <v>16</v>
      </c>
    </row>
    <row r="38255" spans="1:14" x14ac:dyDescent="0.3">
      <c r="A38255">
        <v>7973146976712</v>
      </c>
      <c r="B38255">
        <v>5746604</v>
      </c>
      <c r="C38255" s="1" t="s">
        <v>14</v>
      </c>
      <c r="D38255" s="2">
        <v>42520.822326388887</v>
      </c>
      <c r="E38255" s="2">
        <v>42520.229166666664</v>
      </c>
      <c r="F38255">
        <v>27</v>
      </c>
      <c r="G38255" s="1" t="s">
        <v>90</v>
      </c>
      <c r="H38255">
        <v>1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 s="1" t="s">
        <v>16</v>
      </c>
    </row>
    <row r="38256" spans="1:14" x14ac:dyDescent="0.3">
      <c r="A38256">
        <v>972253963238</v>
      </c>
      <c r="B38256">
        <v>5573319</v>
      </c>
      <c r="C38256" s="1" t="s">
        <v>17</v>
      </c>
      <c r="D38256" s="2">
        <v>42472.748414351852</v>
      </c>
      <c r="E38256" s="2">
        <v>42499.229166666664</v>
      </c>
      <c r="F38256">
        <v>24</v>
      </c>
      <c r="G38256" s="1" t="s">
        <v>87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 s="1" t="s">
        <v>16</v>
      </c>
    </row>
    <row r="38257" spans="1:14" x14ac:dyDescent="0.3">
      <c r="A38257">
        <v>21452843199593</v>
      </c>
      <c r="B38257">
        <v>5589356</v>
      </c>
      <c r="C38257" s="1" t="s">
        <v>17</v>
      </c>
      <c r="D38257" s="2">
        <v>42475.713912037034</v>
      </c>
      <c r="E38257" s="2">
        <v>42506.229166666664</v>
      </c>
      <c r="F38257">
        <v>53</v>
      </c>
      <c r="G38257" s="1" t="s">
        <v>81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 s="1" t="s">
        <v>16</v>
      </c>
    </row>
    <row r="38258" spans="1:14" x14ac:dyDescent="0.3">
      <c r="A38258">
        <v>6771432268746</v>
      </c>
      <c r="B38258">
        <v>5603565</v>
      </c>
      <c r="C38258" s="1" t="s">
        <v>14</v>
      </c>
      <c r="D38258" s="2">
        <v>42480.527974537035</v>
      </c>
      <c r="E38258" s="2">
        <v>42520.229166666664</v>
      </c>
      <c r="F38258">
        <v>33</v>
      </c>
      <c r="G38258" s="1" t="s">
        <v>9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1</v>
      </c>
      <c r="N38258" s="1" t="s">
        <v>16</v>
      </c>
    </row>
    <row r="38259" spans="1:14" x14ac:dyDescent="0.3">
      <c r="A38259">
        <v>956515113817263</v>
      </c>
      <c r="B38259">
        <v>5747301</v>
      </c>
      <c r="C38259" s="1" t="s">
        <v>14</v>
      </c>
      <c r="D38259" s="2">
        <v>42520.872789351852</v>
      </c>
      <c r="E38259" s="2">
        <v>42520.229166666664</v>
      </c>
      <c r="F38259">
        <v>31</v>
      </c>
      <c r="G38259" s="1" t="s">
        <v>81</v>
      </c>
      <c r="H38259">
        <v>1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 s="1" t="s">
        <v>16</v>
      </c>
    </row>
    <row r="38260" spans="1:14" x14ac:dyDescent="0.3">
      <c r="A38260">
        <v>7267916781599</v>
      </c>
      <c r="B38260">
        <v>5646243</v>
      </c>
      <c r="C38260" s="1" t="s">
        <v>14</v>
      </c>
      <c r="D38260" s="2">
        <v>42492.693657407406</v>
      </c>
      <c r="E38260" s="2">
        <v>42492.229166666664</v>
      </c>
      <c r="F38260">
        <v>36</v>
      </c>
      <c r="G38260" s="1" t="s">
        <v>87</v>
      </c>
      <c r="H38260">
        <v>1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 s="1" t="s">
        <v>16</v>
      </c>
    </row>
    <row r="38261" spans="1:14" x14ac:dyDescent="0.3">
      <c r="A38261">
        <v>23558589177985</v>
      </c>
      <c r="B38261">
        <v>5541317</v>
      </c>
      <c r="C38261" s="1" t="s">
        <v>14</v>
      </c>
      <c r="D38261" s="2">
        <v>42465.555972222224</v>
      </c>
      <c r="E38261" s="2">
        <v>42492.229166666664</v>
      </c>
      <c r="F38261">
        <v>48</v>
      </c>
      <c r="G38261" s="1" t="s">
        <v>87</v>
      </c>
      <c r="H38261">
        <v>1</v>
      </c>
      <c r="I38261">
        <v>0</v>
      </c>
      <c r="J38261">
        <v>0</v>
      </c>
      <c r="K38261">
        <v>0</v>
      </c>
      <c r="L38261">
        <v>0</v>
      </c>
      <c r="M38261">
        <v>1</v>
      </c>
      <c r="N38261" s="1" t="s">
        <v>16</v>
      </c>
    </row>
    <row r="38262" spans="1:14" x14ac:dyDescent="0.3">
      <c r="A38262">
        <v>1383461454472</v>
      </c>
      <c r="B38262">
        <v>5573294</v>
      </c>
      <c r="C38262" s="1" t="s">
        <v>14</v>
      </c>
      <c r="D38262" s="2">
        <v>42472.745300925926</v>
      </c>
      <c r="E38262" s="2">
        <v>42499.229166666664</v>
      </c>
      <c r="F38262">
        <v>32</v>
      </c>
      <c r="G38262" s="1" t="s">
        <v>81</v>
      </c>
      <c r="H38262">
        <v>1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 s="1" t="s">
        <v>16</v>
      </c>
    </row>
    <row r="38263" spans="1:14" x14ac:dyDescent="0.3">
      <c r="A38263">
        <v>243535428892258</v>
      </c>
      <c r="B38263">
        <v>5573757</v>
      </c>
      <c r="C38263" s="1" t="s">
        <v>17</v>
      </c>
      <c r="D38263" s="2">
        <v>42472.790138888886</v>
      </c>
      <c r="E38263" s="2">
        <v>42506.229166666664</v>
      </c>
      <c r="F38263">
        <v>52</v>
      </c>
      <c r="G38263" s="1" t="s">
        <v>89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 s="1" t="s">
        <v>16</v>
      </c>
    </row>
    <row r="38264" spans="1:14" x14ac:dyDescent="0.3">
      <c r="A38264">
        <v>48291831359634</v>
      </c>
      <c r="B38264">
        <v>5628808</v>
      </c>
      <c r="C38264" s="1" t="s">
        <v>14</v>
      </c>
      <c r="D38264" s="2">
        <v>42487.716851851852</v>
      </c>
      <c r="E38264" s="2">
        <v>42520.229166666664</v>
      </c>
      <c r="F38264">
        <v>44</v>
      </c>
      <c r="G38264" s="1" t="s">
        <v>87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1</v>
      </c>
      <c r="N38264" s="1" t="s">
        <v>16</v>
      </c>
    </row>
    <row r="38265" spans="1:14" x14ac:dyDescent="0.3">
      <c r="A38265">
        <v>6237179735</v>
      </c>
      <c r="B38265">
        <v>5653682</v>
      </c>
      <c r="C38265" s="1" t="s">
        <v>17</v>
      </c>
      <c r="D38265" s="2">
        <v>42493.774189814816</v>
      </c>
      <c r="E38265" s="2">
        <v>42493.229166666664</v>
      </c>
      <c r="F38265">
        <v>66</v>
      </c>
      <c r="G38265" s="1" t="s">
        <v>90</v>
      </c>
      <c r="H38265">
        <v>0</v>
      </c>
      <c r="I38265">
        <v>1</v>
      </c>
      <c r="J38265">
        <v>1</v>
      </c>
      <c r="K38265">
        <v>0</v>
      </c>
      <c r="L38265">
        <v>0</v>
      </c>
      <c r="M38265">
        <v>0</v>
      </c>
      <c r="N38265" s="1" t="s">
        <v>16</v>
      </c>
    </row>
    <row r="38266" spans="1:14" x14ac:dyDescent="0.3">
      <c r="A38266">
        <v>14613636396534</v>
      </c>
      <c r="B38266">
        <v>5548965</v>
      </c>
      <c r="C38266" s="1" t="s">
        <v>14</v>
      </c>
      <c r="D38266" s="2">
        <v>42466.613576388889</v>
      </c>
      <c r="E38266" s="2">
        <v>42493.229166666664</v>
      </c>
      <c r="F38266">
        <v>14</v>
      </c>
      <c r="G38266" s="1" t="s">
        <v>87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1</v>
      </c>
      <c r="N38266" s="1" t="s">
        <v>16</v>
      </c>
    </row>
    <row r="38267" spans="1:14" x14ac:dyDescent="0.3">
      <c r="A38267">
        <v>57731199789</v>
      </c>
      <c r="B38267">
        <v>5573352</v>
      </c>
      <c r="C38267" s="1" t="s">
        <v>14</v>
      </c>
      <c r="D38267" s="2">
        <v>42472.751319444447</v>
      </c>
      <c r="E38267" s="2">
        <v>42500.229166666664</v>
      </c>
      <c r="F38267">
        <v>6</v>
      </c>
      <c r="G38267" s="1" t="s">
        <v>90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1</v>
      </c>
      <c r="N38267" s="1" t="s">
        <v>16</v>
      </c>
    </row>
    <row r="38268" spans="1:14" x14ac:dyDescent="0.3">
      <c r="A38268">
        <v>7576341784126</v>
      </c>
      <c r="B38268">
        <v>5681250</v>
      </c>
      <c r="C38268" s="1" t="s">
        <v>17</v>
      </c>
      <c r="D38268" s="2">
        <v>42500.809016203704</v>
      </c>
      <c r="E38268" s="2">
        <v>42500.229166666664</v>
      </c>
      <c r="F38268">
        <v>53</v>
      </c>
      <c r="G38268" s="1" t="s">
        <v>89</v>
      </c>
      <c r="H38268">
        <v>0</v>
      </c>
      <c r="I38268">
        <v>1</v>
      </c>
      <c r="J38268">
        <v>1</v>
      </c>
      <c r="K38268">
        <v>0</v>
      </c>
      <c r="L38268">
        <v>0</v>
      </c>
      <c r="M38268">
        <v>0</v>
      </c>
      <c r="N38268" s="1" t="s">
        <v>16</v>
      </c>
    </row>
    <row r="38269" spans="1:14" x14ac:dyDescent="0.3">
      <c r="A38269">
        <v>43836523177859</v>
      </c>
      <c r="B38269">
        <v>5682440</v>
      </c>
      <c r="C38269" s="1" t="s">
        <v>14</v>
      </c>
      <c r="D38269" s="2">
        <v>42500.924305555556</v>
      </c>
      <c r="E38269" s="2">
        <v>42507.229166666664</v>
      </c>
      <c r="F38269">
        <v>20</v>
      </c>
      <c r="G38269" s="1" t="s">
        <v>90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 s="1" t="s">
        <v>16</v>
      </c>
    </row>
    <row r="38270" spans="1:14" x14ac:dyDescent="0.3">
      <c r="A38270">
        <v>552383852537</v>
      </c>
      <c r="B38270">
        <v>5630450</v>
      </c>
      <c r="C38270" s="1" t="s">
        <v>14</v>
      </c>
      <c r="D38270" s="2">
        <v>42487.870520833334</v>
      </c>
      <c r="E38270" s="2">
        <v>42514.229166666664</v>
      </c>
      <c r="F38270">
        <v>31</v>
      </c>
      <c r="G38270" s="1" t="s">
        <v>81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1</v>
      </c>
      <c r="N38270" s="1" t="s">
        <v>22</v>
      </c>
    </row>
    <row r="38271" spans="1:14" x14ac:dyDescent="0.3">
      <c r="A38271">
        <v>29689649836745</v>
      </c>
      <c r="B38271">
        <v>5647440</v>
      </c>
      <c r="C38271" s="1" t="s">
        <v>14</v>
      </c>
      <c r="D38271" s="2">
        <v>42492.797152777777</v>
      </c>
      <c r="E38271" s="2">
        <v>42521.229166666664</v>
      </c>
      <c r="F38271">
        <v>11</v>
      </c>
      <c r="G38271" s="1" t="s">
        <v>9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1</v>
      </c>
      <c r="N38271" s="1" t="s">
        <v>16</v>
      </c>
    </row>
    <row r="38272" spans="1:14" x14ac:dyDescent="0.3">
      <c r="A38272">
        <v>23558589177985</v>
      </c>
      <c r="B38272">
        <v>5541335</v>
      </c>
      <c r="C38272" s="1" t="s">
        <v>14</v>
      </c>
      <c r="D38272" s="2">
        <v>42465.556828703702</v>
      </c>
      <c r="E38272" s="2">
        <v>42492.229166666664</v>
      </c>
      <c r="F38272">
        <v>48</v>
      </c>
      <c r="G38272" s="1" t="s">
        <v>87</v>
      </c>
      <c r="H38272">
        <v>1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 s="1" t="s">
        <v>16</v>
      </c>
    </row>
    <row r="38273" spans="1:14" x14ac:dyDescent="0.3">
      <c r="A38273">
        <v>35335243383344</v>
      </c>
      <c r="B38273">
        <v>5676857</v>
      </c>
      <c r="C38273" s="1" t="s">
        <v>17</v>
      </c>
      <c r="D38273" s="2">
        <v>42499.923611111109</v>
      </c>
      <c r="E38273" s="2">
        <v>42499.229166666664</v>
      </c>
      <c r="F38273">
        <v>54</v>
      </c>
      <c r="G38273" s="1" t="s">
        <v>81</v>
      </c>
      <c r="H38273">
        <v>0</v>
      </c>
      <c r="I38273">
        <v>0</v>
      </c>
      <c r="J38273">
        <v>0</v>
      </c>
      <c r="K38273">
        <v>1</v>
      </c>
      <c r="L38273">
        <v>0</v>
      </c>
      <c r="M38273">
        <v>0</v>
      </c>
      <c r="N38273" s="1" t="s">
        <v>16</v>
      </c>
    </row>
    <row r="38274" spans="1:14" x14ac:dyDescent="0.3">
      <c r="A38274">
        <v>1383461454472</v>
      </c>
      <c r="B38274">
        <v>5573295</v>
      </c>
      <c r="C38274" s="1" t="s">
        <v>14</v>
      </c>
      <c r="D38274" s="2">
        <v>42472.745486111111</v>
      </c>
      <c r="E38274" s="2">
        <v>42499.229166666664</v>
      </c>
      <c r="F38274">
        <v>32</v>
      </c>
      <c r="G38274" s="1" t="s">
        <v>81</v>
      </c>
      <c r="H38274">
        <v>1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 s="1" t="s">
        <v>16</v>
      </c>
    </row>
    <row r="38275" spans="1:14" x14ac:dyDescent="0.3">
      <c r="A38275">
        <v>243535428892258</v>
      </c>
      <c r="B38275">
        <v>5573763</v>
      </c>
      <c r="C38275" s="1" t="s">
        <v>17</v>
      </c>
      <c r="D38275" s="2">
        <v>42472.790486111109</v>
      </c>
      <c r="E38275" s="2">
        <v>42506.229166666664</v>
      </c>
      <c r="F38275">
        <v>52</v>
      </c>
      <c r="G38275" s="1" t="s">
        <v>89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 s="1" t="s">
        <v>16</v>
      </c>
    </row>
    <row r="38276" spans="1:14" x14ac:dyDescent="0.3">
      <c r="A38276">
        <v>48291831359634</v>
      </c>
      <c r="B38276">
        <v>5628810</v>
      </c>
      <c r="C38276" s="1" t="s">
        <v>14</v>
      </c>
      <c r="D38276" s="2">
        <v>42487.717013888891</v>
      </c>
      <c r="E38276" s="2">
        <v>42520.229166666664</v>
      </c>
      <c r="F38276">
        <v>44</v>
      </c>
      <c r="G38276" s="1" t="s">
        <v>87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 s="1" t="s">
        <v>16</v>
      </c>
    </row>
    <row r="38277" spans="1:14" x14ac:dyDescent="0.3">
      <c r="A38277">
        <v>229762654999</v>
      </c>
      <c r="B38277">
        <v>5573373</v>
      </c>
      <c r="C38277" s="1" t="s">
        <v>14</v>
      </c>
      <c r="D38277" s="2">
        <v>42472.753842592596</v>
      </c>
      <c r="E38277" s="2">
        <v>42500.229166666664</v>
      </c>
      <c r="F38277">
        <v>49</v>
      </c>
      <c r="G38277" s="1" t="s">
        <v>87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 s="1" t="s">
        <v>16</v>
      </c>
    </row>
    <row r="38278" spans="1:14" x14ac:dyDescent="0.3">
      <c r="A38278">
        <v>43836523177859</v>
      </c>
      <c r="B38278">
        <v>5682439</v>
      </c>
      <c r="C38278" s="1" t="s">
        <v>14</v>
      </c>
      <c r="D38278" s="2">
        <v>42500.924305555556</v>
      </c>
      <c r="E38278" s="2">
        <v>42507.229166666664</v>
      </c>
      <c r="F38278">
        <v>20</v>
      </c>
      <c r="G38278" s="1" t="s">
        <v>9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 s="1" t="s">
        <v>16</v>
      </c>
    </row>
    <row r="38279" spans="1:14" x14ac:dyDescent="0.3">
      <c r="A38279">
        <v>86664176673184</v>
      </c>
      <c r="B38279">
        <v>5654813</v>
      </c>
      <c r="C38279" s="1" t="s">
        <v>17</v>
      </c>
      <c r="D38279" s="2">
        <v>42493.867048611108</v>
      </c>
      <c r="E38279" s="2">
        <v>42514.229166666664</v>
      </c>
      <c r="F38279">
        <v>69</v>
      </c>
      <c r="G38279" s="1" t="s">
        <v>81</v>
      </c>
      <c r="H38279">
        <v>0</v>
      </c>
      <c r="I38279">
        <v>1</v>
      </c>
      <c r="J38279">
        <v>0</v>
      </c>
      <c r="K38279">
        <v>0</v>
      </c>
      <c r="L38279">
        <v>0</v>
      </c>
      <c r="M38279">
        <v>1</v>
      </c>
      <c r="N38279" s="1" t="s">
        <v>16</v>
      </c>
    </row>
    <row r="38280" spans="1:14" x14ac:dyDescent="0.3">
      <c r="A38280">
        <v>6191648819175</v>
      </c>
      <c r="B38280">
        <v>5647428</v>
      </c>
      <c r="C38280" s="1" t="s">
        <v>17</v>
      </c>
      <c r="D38280" s="2">
        <v>42492.795752314814</v>
      </c>
      <c r="E38280" s="2">
        <v>42521.229166666664</v>
      </c>
      <c r="F38280">
        <v>8</v>
      </c>
      <c r="G38280" s="1" t="s">
        <v>89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1</v>
      </c>
      <c r="N38280" s="1" t="s">
        <v>16</v>
      </c>
    </row>
    <row r="38281" spans="1:14" x14ac:dyDescent="0.3">
      <c r="A38281">
        <v>551596711988773</v>
      </c>
      <c r="B38281">
        <v>5548972</v>
      </c>
      <c r="C38281" s="1" t="s">
        <v>14</v>
      </c>
      <c r="D38281" s="2">
        <v>42466.613877314812</v>
      </c>
      <c r="E38281" s="2">
        <v>42493.229166666664</v>
      </c>
      <c r="F38281">
        <v>8</v>
      </c>
      <c r="G38281" s="1" t="s">
        <v>9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1</v>
      </c>
      <c r="N38281" s="1" t="s">
        <v>16</v>
      </c>
    </row>
    <row r="38282" spans="1:14" x14ac:dyDescent="0.3">
      <c r="A38282">
        <v>258929699266264</v>
      </c>
      <c r="B38282">
        <v>5573353</v>
      </c>
      <c r="C38282" s="1" t="s">
        <v>17</v>
      </c>
      <c r="D38282" s="2">
        <v>42472.751793981479</v>
      </c>
      <c r="E38282" s="2">
        <v>42500.229166666664</v>
      </c>
      <c r="F38282">
        <v>34</v>
      </c>
      <c r="G38282" s="1" t="s">
        <v>89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1</v>
      </c>
      <c r="N38282" s="1" t="s">
        <v>16</v>
      </c>
    </row>
    <row r="38283" spans="1:14" x14ac:dyDescent="0.3">
      <c r="A38283">
        <v>75232724986773</v>
      </c>
      <c r="B38283">
        <v>5686596</v>
      </c>
      <c r="C38283" s="1" t="s">
        <v>14</v>
      </c>
      <c r="D38283" s="2">
        <v>42501.802118055559</v>
      </c>
      <c r="E38283" s="2">
        <v>42507.229166666664</v>
      </c>
      <c r="F38283">
        <v>5</v>
      </c>
      <c r="G38283" s="1" t="s">
        <v>89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 s="1" t="s">
        <v>16</v>
      </c>
    </row>
    <row r="38284" spans="1:14" x14ac:dyDescent="0.3">
      <c r="A38284">
        <v>552383852537</v>
      </c>
      <c r="B38284">
        <v>5630460</v>
      </c>
      <c r="C38284" s="1" t="s">
        <v>14</v>
      </c>
      <c r="D38284" s="2">
        <v>42487.871168981481</v>
      </c>
      <c r="E38284" s="2">
        <v>42514.229166666664</v>
      </c>
      <c r="F38284">
        <v>31</v>
      </c>
      <c r="G38284" s="1" t="s">
        <v>81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 s="1" t="s">
        <v>22</v>
      </c>
    </row>
    <row r="38285" spans="1:14" x14ac:dyDescent="0.3">
      <c r="A38285">
        <v>89612196884662</v>
      </c>
      <c r="B38285">
        <v>5733230</v>
      </c>
      <c r="C38285" s="1" t="s">
        <v>14</v>
      </c>
      <c r="D38285" s="2">
        <v>42514.794571759259</v>
      </c>
      <c r="E38285" s="2">
        <v>42514.229166666664</v>
      </c>
      <c r="F38285">
        <v>21</v>
      </c>
      <c r="G38285" s="1" t="s">
        <v>9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 s="1" t="s">
        <v>16</v>
      </c>
    </row>
    <row r="38286" spans="1:14" x14ac:dyDescent="0.3">
      <c r="A38286">
        <v>492271759145</v>
      </c>
      <c r="B38286">
        <v>5630139</v>
      </c>
      <c r="C38286" s="1" t="s">
        <v>14</v>
      </c>
      <c r="D38286" s="2">
        <v>42487.847233796296</v>
      </c>
      <c r="E38286" s="2">
        <v>42521.229166666664</v>
      </c>
      <c r="F38286">
        <v>50</v>
      </c>
      <c r="G38286" s="1" t="s">
        <v>89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1</v>
      </c>
      <c r="N38286" s="1" t="s">
        <v>16</v>
      </c>
    </row>
    <row r="38287" spans="1:14" x14ac:dyDescent="0.3">
      <c r="A38287">
        <v>5213947976589</v>
      </c>
      <c r="B38287">
        <v>5653798</v>
      </c>
      <c r="C38287" s="1" t="s">
        <v>14</v>
      </c>
      <c r="D38287" s="2">
        <v>42493.784814814811</v>
      </c>
      <c r="E38287" s="2">
        <v>42493.229166666664</v>
      </c>
      <c r="F38287">
        <v>26</v>
      </c>
      <c r="G38287" s="1" t="s">
        <v>89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 s="1" t="s">
        <v>16</v>
      </c>
    </row>
    <row r="38288" spans="1:14" x14ac:dyDescent="0.3">
      <c r="A38288">
        <v>591594348953863</v>
      </c>
      <c r="B38288">
        <v>5548978</v>
      </c>
      <c r="C38288" s="1" t="s">
        <v>17</v>
      </c>
      <c r="D38288" s="2">
        <v>42466.614363425928</v>
      </c>
      <c r="E38288" s="2">
        <v>42493.229166666664</v>
      </c>
      <c r="F38288">
        <v>57</v>
      </c>
      <c r="G38288" s="1" t="s">
        <v>87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1</v>
      </c>
      <c r="N38288" s="1" t="s">
        <v>16</v>
      </c>
    </row>
    <row r="38289" spans="1:14" x14ac:dyDescent="0.3">
      <c r="A38289">
        <v>48359371583523</v>
      </c>
      <c r="B38289">
        <v>5629927</v>
      </c>
      <c r="C38289" s="1" t="s">
        <v>14</v>
      </c>
      <c r="D38289" s="2">
        <v>42487.827974537038</v>
      </c>
      <c r="E38289" s="2">
        <v>42514.229166666664</v>
      </c>
      <c r="F38289">
        <v>5</v>
      </c>
      <c r="G38289" s="1" t="s">
        <v>81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1</v>
      </c>
      <c r="N38289" s="1" t="s">
        <v>22</v>
      </c>
    </row>
    <row r="38290" spans="1:14" x14ac:dyDescent="0.3">
      <c r="A38290">
        <v>492271759145</v>
      </c>
      <c r="B38290">
        <v>5630149</v>
      </c>
      <c r="C38290" s="1" t="s">
        <v>14</v>
      </c>
      <c r="D38290" s="2">
        <v>42487.847812499997</v>
      </c>
      <c r="E38290" s="2">
        <v>42521.229166666664</v>
      </c>
      <c r="F38290">
        <v>50</v>
      </c>
      <c r="G38290" s="1" t="s">
        <v>89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 s="1" t="s">
        <v>16</v>
      </c>
    </row>
    <row r="38291" spans="1:14" x14ac:dyDescent="0.3">
      <c r="A38291">
        <v>78451594755196</v>
      </c>
      <c r="B38291">
        <v>5548986</v>
      </c>
      <c r="C38291" s="1" t="s">
        <v>17</v>
      </c>
      <c r="D38291" s="2">
        <v>42466.614629629628</v>
      </c>
      <c r="E38291" s="2">
        <v>42493.229166666664</v>
      </c>
      <c r="F38291">
        <v>51</v>
      </c>
      <c r="G38291" s="1" t="s">
        <v>87</v>
      </c>
      <c r="H38291">
        <v>0</v>
      </c>
      <c r="I38291">
        <v>1</v>
      </c>
      <c r="J38291">
        <v>0</v>
      </c>
      <c r="K38291">
        <v>0</v>
      </c>
      <c r="L38291">
        <v>0</v>
      </c>
      <c r="M38291">
        <v>0</v>
      </c>
      <c r="N38291" s="1" t="s">
        <v>22</v>
      </c>
    </row>
    <row r="38292" spans="1:14" x14ac:dyDescent="0.3">
      <c r="A38292">
        <v>253866318547859</v>
      </c>
      <c r="B38292">
        <v>5573356</v>
      </c>
      <c r="C38292" s="1" t="s">
        <v>14</v>
      </c>
      <c r="D38292" s="2">
        <v>42472.752175925925</v>
      </c>
      <c r="E38292" s="2">
        <v>42500.229166666664</v>
      </c>
      <c r="F38292">
        <v>52</v>
      </c>
      <c r="G38292" s="1" t="s">
        <v>89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1</v>
      </c>
      <c r="N38292" s="1" t="s">
        <v>16</v>
      </c>
    </row>
    <row r="38293" spans="1:14" x14ac:dyDescent="0.3">
      <c r="A38293">
        <v>627475979145558</v>
      </c>
      <c r="B38293">
        <v>5654233</v>
      </c>
      <c r="C38293" s="1" t="s">
        <v>14</v>
      </c>
      <c r="D38293" s="2">
        <v>42493.815439814818</v>
      </c>
      <c r="E38293" s="2">
        <v>42493.229166666664</v>
      </c>
      <c r="F38293">
        <v>47</v>
      </c>
      <c r="G38293" s="1" t="s">
        <v>9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 s="1" t="s">
        <v>16</v>
      </c>
    </row>
    <row r="38294" spans="1:14" x14ac:dyDescent="0.3">
      <c r="A38294">
        <v>1572642897624</v>
      </c>
      <c r="B38294">
        <v>5680754</v>
      </c>
      <c r="C38294" s="1" t="s">
        <v>14</v>
      </c>
      <c r="D38294" s="2">
        <v>42500.755011574074</v>
      </c>
      <c r="E38294" s="2">
        <v>42500.229166666664</v>
      </c>
      <c r="F38294">
        <v>28</v>
      </c>
      <c r="G38294" s="1" t="s">
        <v>87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 s="1" t="s">
        <v>16</v>
      </c>
    </row>
    <row r="38295" spans="1:14" x14ac:dyDescent="0.3">
      <c r="A38295">
        <v>548271382331</v>
      </c>
      <c r="B38295">
        <v>5617336</v>
      </c>
      <c r="C38295" s="1" t="s">
        <v>14</v>
      </c>
      <c r="D38295" s="2">
        <v>42485.893807870372</v>
      </c>
      <c r="E38295" s="2">
        <v>42514.229166666664</v>
      </c>
      <c r="F38295">
        <v>5</v>
      </c>
      <c r="G38295" s="1" t="s">
        <v>9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1</v>
      </c>
      <c r="N38295" s="1" t="s">
        <v>16</v>
      </c>
    </row>
    <row r="38296" spans="1:14" x14ac:dyDescent="0.3">
      <c r="A38296">
        <v>932125517427848</v>
      </c>
      <c r="B38296">
        <v>5754161</v>
      </c>
      <c r="C38296" s="1" t="s">
        <v>14</v>
      </c>
      <c r="D38296" s="2">
        <v>42521.877951388888</v>
      </c>
      <c r="E38296" s="2">
        <v>42521.229166666664</v>
      </c>
      <c r="F38296">
        <v>54</v>
      </c>
      <c r="G38296" s="1" t="s">
        <v>87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 s="1" t="s">
        <v>16</v>
      </c>
    </row>
    <row r="38297" spans="1:14" x14ac:dyDescent="0.3">
      <c r="A38297">
        <v>84323398552685</v>
      </c>
      <c r="B38297">
        <v>5560594</v>
      </c>
      <c r="C38297" s="1" t="s">
        <v>14</v>
      </c>
      <c r="D38297" s="2">
        <v>42468.614618055559</v>
      </c>
      <c r="E38297" s="2">
        <v>42493.229166666664</v>
      </c>
      <c r="F38297">
        <v>60</v>
      </c>
      <c r="G38297" s="1" t="s">
        <v>89</v>
      </c>
      <c r="H38297">
        <v>1</v>
      </c>
      <c r="I38297">
        <v>0</v>
      </c>
      <c r="J38297">
        <v>0</v>
      </c>
      <c r="K38297">
        <v>0</v>
      </c>
      <c r="L38297">
        <v>0</v>
      </c>
      <c r="M38297">
        <v>1</v>
      </c>
      <c r="N38297" s="1" t="s">
        <v>16</v>
      </c>
    </row>
    <row r="38298" spans="1:14" x14ac:dyDescent="0.3">
      <c r="A38298">
        <v>983691799257955</v>
      </c>
      <c r="B38298">
        <v>5573361</v>
      </c>
      <c r="C38298" s="1" t="s">
        <v>17</v>
      </c>
      <c r="D38298" s="2">
        <v>42472.752638888887</v>
      </c>
      <c r="E38298" s="2">
        <v>42500.229166666664</v>
      </c>
      <c r="F38298">
        <v>30</v>
      </c>
      <c r="G38298" s="1" t="s">
        <v>90</v>
      </c>
      <c r="H38298">
        <v>0</v>
      </c>
      <c r="I38298">
        <v>1</v>
      </c>
      <c r="J38298">
        <v>0</v>
      </c>
      <c r="K38298">
        <v>0</v>
      </c>
      <c r="L38298">
        <v>0</v>
      </c>
      <c r="M38298">
        <v>1</v>
      </c>
      <c r="N38298" s="1" t="s">
        <v>16</v>
      </c>
    </row>
    <row r="38299" spans="1:14" x14ac:dyDescent="0.3">
      <c r="A38299">
        <v>283778519653868</v>
      </c>
      <c r="B38299">
        <v>5642512</v>
      </c>
      <c r="C38299" s="1" t="s">
        <v>17</v>
      </c>
      <c r="D38299" s="2">
        <v>42489.902881944443</v>
      </c>
      <c r="E38299" s="2">
        <v>42514.229166666664</v>
      </c>
      <c r="F38299">
        <v>52</v>
      </c>
      <c r="G38299" s="1" t="s">
        <v>87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 s="1" t="s">
        <v>22</v>
      </c>
    </row>
    <row r="38300" spans="1:14" x14ac:dyDescent="0.3">
      <c r="A38300">
        <v>4344136978427</v>
      </c>
      <c r="B38300">
        <v>5742441</v>
      </c>
      <c r="C38300" s="1" t="s">
        <v>14</v>
      </c>
      <c r="D38300" s="2">
        <v>42520.562893518516</v>
      </c>
      <c r="E38300" s="2">
        <v>42521.229166666664</v>
      </c>
      <c r="F38300">
        <v>18</v>
      </c>
      <c r="G38300" s="1" t="s">
        <v>89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 s="1" t="s">
        <v>16</v>
      </c>
    </row>
    <row r="38301" spans="1:14" x14ac:dyDescent="0.3">
      <c r="A38301">
        <v>46989331883578</v>
      </c>
      <c r="B38301">
        <v>5651506</v>
      </c>
      <c r="C38301" s="1" t="s">
        <v>14</v>
      </c>
      <c r="D38301" s="2">
        <v>42493.600937499999</v>
      </c>
      <c r="E38301" s="2">
        <v>42493.229166666664</v>
      </c>
      <c r="F38301">
        <v>57</v>
      </c>
      <c r="G38301" s="1" t="s">
        <v>62</v>
      </c>
      <c r="H38301">
        <v>0</v>
      </c>
      <c r="I38301">
        <v>1</v>
      </c>
      <c r="J38301">
        <v>1</v>
      </c>
      <c r="K38301">
        <v>0</v>
      </c>
      <c r="L38301">
        <v>0</v>
      </c>
      <c r="M38301">
        <v>0</v>
      </c>
      <c r="N38301" s="1" t="s">
        <v>16</v>
      </c>
    </row>
    <row r="38302" spans="1:14" x14ac:dyDescent="0.3">
      <c r="A38302">
        <v>43836523177859</v>
      </c>
      <c r="B38302">
        <v>5667933</v>
      </c>
      <c r="C38302" s="1" t="s">
        <v>14</v>
      </c>
      <c r="D38302" s="2">
        <v>42496.574490740742</v>
      </c>
      <c r="E38302" s="2">
        <v>42500.229166666664</v>
      </c>
      <c r="F38302">
        <v>20</v>
      </c>
      <c r="G38302" s="1" t="s">
        <v>90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1</v>
      </c>
      <c r="N38302" s="1" t="s">
        <v>16</v>
      </c>
    </row>
    <row r="38303" spans="1:14" x14ac:dyDescent="0.3">
      <c r="A38303">
        <v>283778519653868</v>
      </c>
      <c r="B38303">
        <v>5642518</v>
      </c>
      <c r="C38303" s="1" t="s">
        <v>17</v>
      </c>
      <c r="D38303" s="2">
        <v>42489.903657407405</v>
      </c>
      <c r="E38303" s="2">
        <v>42514.229166666664</v>
      </c>
      <c r="F38303">
        <v>52</v>
      </c>
      <c r="G38303" s="1" t="s">
        <v>87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 s="1" t="s">
        <v>22</v>
      </c>
    </row>
    <row r="38304" spans="1:14" x14ac:dyDescent="0.3">
      <c r="A38304">
        <v>4693675463276</v>
      </c>
      <c r="B38304">
        <v>5654860</v>
      </c>
      <c r="C38304" s="1" t="s">
        <v>14</v>
      </c>
      <c r="D38304" s="2">
        <v>42493.870046296295</v>
      </c>
      <c r="E38304" s="2">
        <v>42521.229166666664</v>
      </c>
      <c r="F38304">
        <v>50</v>
      </c>
      <c r="G38304" s="1" t="s">
        <v>89</v>
      </c>
      <c r="H38304">
        <v>1</v>
      </c>
      <c r="I38304">
        <v>0</v>
      </c>
      <c r="J38304">
        <v>0</v>
      </c>
      <c r="K38304">
        <v>0</v>
      </c>
      <c r="L38304">
        <v>0</v>
      </c>
      <c r="M38304">
        <v>1</v>
      </c>
      <c r="N38304" s="1" t="s">
        <v>16</v>
      </c>
    </row>
    <row r="38305" spans="1:14" x14ac:dyDescent="0.3">
      <c r="A38305">
        <v>2252195869896</v>
      </c>
      <c r="B38305">
        <v>5573368</v>
      </c>
      <c r="C38305" s="1" t="s">
        <v>14</v>
      </c>
      <c r="D38305" s="2">
        <v>42472.753263888888</v>
      </c>
      <c r="E38305" s="2">
        <v>42500.229166666664</v>
      </c>
      <c r="F38305">
        <v>26</v>
      </c>
      <c r="G38305" s="1" t="s">
        <v>87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1</v>
      </c>
      <c r="N38305" s="1" t="s">
        <v>22</v>
      </c>
    </row>
    <row r="38306" spans="1:14" x14ac:dyDescent="0.3">
      <c r="A38306">
        <v>276168594213621</v>
      </c>
      <c r="B38306">
        <v>5647861</v>
      </c>
      <c r="C38306" s="1" t="s">
        <v>14</v>
      </c>
      <c r="D38306" s="2">
        <v>42492.83452546296</v>
      </c>
      <c r="E38306" s="2">
        <v>42521.229166666664</v>
      </c>
      <c r="F38306">
        <v>31</v>
      </c>
      <c r="G38306" s="1" t="s">
        <v>90</v>
      </c>
      <c r="H38306">
        <v>1</v>
      </c>
      <c r="I38306">
        <v>0</v>
      </c>
      <c r="J38306">
        <v>0</v>
      </c>
      <c r="K38306">
        <v>0</v>
      </c>
      <c r="L38306">
        <v>0</v>
      </c>
      <c r="M38306">
        <v>1</v>
      </c>
      <c r="N38306" s="1" t="s">
        <v>16</v>
      </c>
    </row>
    <row r="38307" spans="1:14" x14ac:dyDescent="0.3">
      <c r="A38307">
        <v>538848946588251</v>
      </c>
      <c r="B38307">
        <v>5548752</v>
      </c>
      <c r="C38307" s="1" t="s">
        <v>17</v>
      </c>
      <c r="D38307" s="2">
        <v>42466.602025462962</v>
      </c>
      <c r="E38307" s="2">
        <v>42493.229166666664</v>
      </c>
      <c r="F38307">
        <v>3</v>
      </c>
      <c r="G38307" s="1" t="s">
        <v>89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1</v>
      </c>
      <c r="N38307" s="1" t="s">
        <v>16</v>
      </c>
    </row>
    <row r="38308" spans="1:14" x14ac:dyDescent="0.3">
      <c r="A38308">
        <v>621998955685315</v>
      </c>
      <c r="B38308">
        <v>5627462</v>
      </c>
      <c r="C38308" s="1" t="s">
        <v>14</v>
      </c>
      <c r="D38308" s="2">
        <v>42487.626006944447</v>
      </c>
      <c r="E38308" s="2">
        <v>42508.229166666664</v>
      </c>
      <c r="F38308">
        <v>47</v>
      </c>
      <c r="G38308" s="1" t="s">
        <v>81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 s="1" t="s">
        <v>16</v>
      </c>
    </row>
    <row r="38309" spans="1:14" x14ac:dyDescent="0.3">
      <c r="A38309">
        <v>9146646875462</v>
      </c>
      <c r="B38309">
        <v>5635752</v>
      </c>
      <c r="C38309" s="1" t="s">
        <v>17</v>
      </c>
      <c r="D38309" s="2">
        <v>42488.814953703702</v>
      </c>
      <c r="E38309" s="2">
        <v>42515.229166666664</v>
      </c>
      <c r="F38309">
        <v>44</v>
      </c>
      <c r="G38309" s="1" t="s">
        <v>81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1</v>
      </c>
      <c r="N38309" s="1" t="s">
        <v>16</v>
      </c>
    </row>
    <row r="38310" spans="1:14" x14ac:dyDescent="0.3">
      <c r="A38310">
        <v>784913335934</v>
      </c>
      <c r="B38310">
        <v>5602265</v>
      </c>
      <c r="C38310" s="1" t="s">
        <v>17</v>
      </c>
      <c r="D38310" s="2">
        <v>42479.83861111111</v>
      </c>
      <c r="E38310" s="2">
        <v>42494.229166666664</v>
      </c>
      <c r="F38310">
        <v>56</v>
      </c>
      <c r="G38310" s="1" t="s">
        <v>81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 s="1" t="s">
        <v>16</v>
      </c>
    </row>
    <row r="38311" spans="1:14" x14ac:dyDescent="0.3">
      <c r="A38311">
        <v>893249739173</v>
      </c>
      <c r="B38311">
        <v>5622479</v>
      </c>
      <c r="C38311" s="1" t="s">
        <v>14</v>
      </c>
      <c r="D38311" s="2">
        <v>42486.738055555557</v>
      </c>
      <c r="E38311" s="2">
        <v>42501.229166666664</v>
      </c>
      <c r="F38311">
        <v>7</v>
      </c>
      <c r="G38311" s="1" t="s">
        <v>81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1</v>
      </c>
      <c r="N38311" s="1" t="s">
        <v>16</v>
      </c>
    </row>
    <row r="38312" spans="1:14" x14ac:dyDescent="0.3">
      <c r="A38312">
        <v>82239529541579</v>
      </c>
      <c r="B38312">
        <v>5646275</v>
      </c>
      <c r="C38312" s="1" t="s">
        <v>14</v>
      </c>
      <c r="D38312" s="2">
        <v>42492.6955787037</v>
      </c>
      <c r="E38312" s="2">
        <v>42508.229166666664</v>
      </c>
      <c r="F38312">
        <v>9</v>
      </c>
      <c r="G38312" s="1" t="s">
        <v>81</v>
      </c>
      <c r="H38312">
        <v>1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 s="1" t="s">
        <v>16</v>
      </c>
    </row>
    <row r="38313" spans="1:14" x14ac:dyDescent="0.3">
      <c r="A38313">
        <v>2136673111197</v>
      </c>
      <c r="B38313">
        <v>5687312</v>
      </c>
      <c r="C38313" s="1" t="s">
        <v>17</v>
      </c>
      <c r="D38313" s="2">
        <v>42501.867708333331</v>
      </c>
      <c r="E38313" s="2">
        <v>42501.229166666664</v>
      </c>
      <c r="F38313">
        <v>58</v>
      </c>
      <c r="G38313" s="1" t="s">
        <v>81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 s="1" t="s">
        <v>16</v>
      </c>
    </row>
    <row r="38314" spans="1:14" x14ac:dyDescent="0.3">
      <c r="A38314">
        <v>895563164455699</v>
      </c>
      <c r="B38314">
        <v>5573424</v>
      </c>
      <c r="C38314" s="1" t="s">
        <v>17</v>
      </c>
      <c r="D38314" s="2">
        <v>42472.757233796299</v>
      </c>
      <c r="E38314" s="2">
        <v>42501.229166666664</v>
      </c>
      <c r="F38314">
        <v>10</v>
      </c>
      <c r="G38314" s="1" t="s">
        <v>89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1</v>
      </c>
      <c r="N38314" s="1" t="s">
        <v>22</v>
      </c>
    </row>
    <row r="38315" spans="1:14" x14ac:dyDescent="0.3">
      <c r="A38315">
        <v>69774932652</v>
      </c>
      <c r="B38315">
        <v>5617215</v>
      </c>
      <c r="C38315" s="1" t="s">
        <v>14</v>
      </c>
      <c r="D38315" s="2">
        <v>42485.88108796296</v>
      </c>
      <c r="E38315" s="2">
        <v>42508.229166666664</v>
      </c>
      <c r="F38315">
        <v>50</v>
      </c>
      <c r="G38315" s="1" t="s">
        <v>89</v>
      </c>
      <c r="H38315">
        <v>0</v>
      </c>
      <c r="I38315">
        <v>0</v>
      </c>
      <c r="J38315">
        <v>1</v>
      </c>
      <c r="K38315">
        <v>0</v>
      </c>
      <c r="L38315">
        <v>0</v>
      </c>
      <c r="M38315">
        <v>0</v>
      </c>
      <c r="N38315" s="1" t="s">
        <v>16</v>
      </c>
    </row>
    <row r="38316" spans="1:14" x14ac:dyDescent="0.3">
      <c r="A38316">
        <v>9983377194718</v>
      </c>
      <c r="B38316">
        <v>5623067</v>
      </c>
      <c r="C38316" s="1" t="s">
        <v>14</v>
      </c>
      <c r="D38316" s="2">
        <v>42486.791712962964</v>
      </c>
      <c r="E38316" s="2">
        <v>42515.229166666664</v>
      </c>
      <c r="F38316">
        <v>30</v>
      </c>
      <c r="G38316" s="1" t="s">
        <v>87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1</v>
      </c>
      <c r="N38316" s="1" t="s">
        <v>22</v>
      </c>
    </row>
    <row r="38317" spans="1:14" x14ac:dyDescent="0.3">
      <c r="A38317">
        <v>6167276855214</v>
      </c>
      <c r="B38317">
        <v>5549000</v>
      </c>
      <c r="C38317" s="1" t="s">
        <v>17</v>
      </c>
      <c r="D38317" s="2">
        <v>42466.615428240744</v>
      </c>
      <c r="E38317" s="2">
        <v>42494.229166666664</v>
      </c>
      <c r="F38317">
        <v>18</v>
      </c>
      <c r="G38317" s="1" t="s">
        <v>87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1</v>
      </c>
      <c r="N38317" s="1" t="s">
        <v>16</v>
      </c>
    </row>
    <row r="38318" spans="1:14" x14ac:dyDescent="0.3">
      <c r="A38318">
        <v>292873152132454</v>
      </c>
      <c r="B38318">
        <v>5573304</v>
      </c>
      <c r="C38318" s="1" t="s">
        <v>17</v>
      </c>
      <c r="D38318" s="2">
        <v>42472.746249999997</v>
      </c>
      <c r="E38318" s="2">
        <v>42501.229166666664</v>
      </c>
      <c r="F38318">
        <v>80</v>
      </c>
      <c r="G38318" s="1" t="s">
        <v>89</v>
      </c>
      <c r="H38318">
        <v>0</v>
      </c>
      <c r="I38318">
        <v>1</v>
      </c>
      <c r="J38318">
        <v>0</v>
      </c>
      <c r="K38318">
        <v>0</v>
      </c>
      <c r="L38318">
        <v>0</v>
      </c>
      <c r="M38318">
        <v>1</v>
      </c>
      <c r="N38318" s="1" t="s">
        <v>16</v>
      </c>
    </row>
    <row r="38319" spans="1:14" x14ac:dyDescent="0.3">
      <c r="A38319">
        <v>975724713928914</v>
      </c>
      <c r="B38319">
        <v>5599984</v>
      </c>
      <c r="C38319" s="1" t="s">
        <v>14</v>
      </c>
      <c r="D38319" s="2">
        <v>42479.635868055557</v>
      </c>
      <c r="E38319" s="2">
        <v>42508.229166666664</v>
      </c>
      <c r="F38319">
        <v>55</v>
      </c>
      <c r="G38319" s="1" t="s">
        <v>89</v>
      </c>
      <c r="H38319">
        <v>0</v>
      </c>
      <c r="I38319">
        <v>1</v>
      </c>
      <c r="J38319">
        <v>0</v>
      </c>
      <c r="K38319">
        <v>0</v>
      </c>
      <c r="L38319">
        <v>0</v>
      </c>
      <c r="M38319">
        <v>0</v>
      </c>
      <c r="N38319" s="1" t="s">
        <v>22</v>
      </c>
    </row>
    <row r="38320" spans="1:14" x14ac:dyDescent="0.3">
      <c r="A38320">
        <v>46989331883578</v>
      </c>
      <c r="B38320">
        <v>5657784</v>
      </c>
      <c r="C38320" s="1" t="s">
        <v>14</v>
      </c>
      <c r="D38320" s="2">
        <v>42494.643009259256</v>
      </c>
      <c r="E38320" s="2">
        <v>42494.229166666664</v>
      </c>
      <c r="F38320">
        <v>57</v>
      </c>
      <c r="G38320" s="1" t="s">
        <v>62</v>
      </c>
      <c r="H38320">
        <v>0</v>
      </c>
      <c r="I38320">
        <v>1</v>
      </c>
      <c r="J38320">
        <v>1</v>
      </c>
      <c r="K38320">
        <v>0</v>
      </c>
      <c r="L38320">
        <v>0</v>
      </c>
      <c r="M38320">
        <v>0</v>
      </c>
      <c r="N38320" s="1" t="s">
        <v>16</v>
      </c>
    </row>
    <row r="38321" spans="1:14" x14ac:dyDescent="0.3">
      <c r="A38321">
        <v>486959511112</v>
      </c>
      <c r="B38321">
        <v>5573383</v>
      </c>
      <c r="C38321" s="1" t="s">
        <v>17</v>
      </c>
      <c r="D38321" s="2">
        <v>42472.754513888889</v>
      </c>
      <c r="E38321" s="2">
        <v>42501.229166666664</v>
      </c>
      <c r="F38321">
        <v>7</v>
      </c>
      <c r="G38321" s="1" t="s">
        <v>90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1</v>
      </c>
      <c r="N38321" s="1" t="s">
        <v>16</v>
      </c>
    </row>
    <row r="38322" spans="1:14" x14ac:dyDescent="0.3">
      <c r="A38322">
        <v>584233416956</v>
      </c>
      <c r="B38322">
        <v>5560707</v>
      </c>
      <c r="C38322" s="1" t="s">
        <v>17</v>
      </c>
      <c r="D38322" s="2">
        <v>42468.622395833336</v>
      </c>
      <c r="E38322" s="2">
        <v>42494.229166666664</v>
      </c>
      <c r="F38322">
        <v>5</v>
      </c>
      <c r="G38322" s="1" t="s">
        <v>81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1</v>
      </c>
      <c r="N38322" s="1" t="s">
        <v>16</v>
      </c>
    </row>
    <row r="38323" spans="1:14" x14ac:dyDescent="0.3">
      <c r="A38323">
        <v>8796365585571</v>
      </c>
      <c r="B38323">
        <v>5573393</v>
      </c>
      <c r="C38323" s="1" t="s">
        <v>17</v>
      </c>
      <c r="D38323" s="2">
        <v>42472.754918981482</v>
      </c>
      <c r="E38323" s="2">
        <v>42501.229166666664</v>
      </c>
      <c r="F38323">
        <v>5</v>
      </c>
      <c r="G38323" s="1" t="s">
        <v>9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1</v>
      </c>
      <c r="N38323" s="1" t="s">
        <v>16</v>
      </c>
    </row>
    <row r="38324" spans="1:14" x14ac:dyDescent="0.3">
      <c r="A38324">
        <v>1243918251891</v>
      </c>
      <c r="B38324">
        <v>5715547</v>
      </c>
      <c r="C38324" s="1" t="s">
        <v>14</v>
      </c>
      <c r="D38324" s="2">
        <v>42508.836736111109</v>
      </c>
      <c r="E38324" s="2">
        <v>42508.229166666664</v>
      </c>
      <c r="F38324">
        <v>67</v>
      </c>
      <c r="G38324" s="1" t="s">
        <v>87</v>
      </c>
      <c r="H38324">
        <v>0</v>
      </c>
      <c r="I38324">
        <v>1</v>
      </c>
      <c r="J38324">
        <v>0</v>
      </c>
      <c r="K38324">
        <v>0</v>
      </c>
      <c r="L38324">
        <v>0</v>
      </c>
      <c r="M38324">
        <v>0</v>
      </c>
      <c r="N38324" s="1" t="s">
        <v>16</v>
      </c>
    </row>
    <row r="38325" spans="1:14" x14ac:dyDescent="0.3">
      <c r="A38325">
        <v>894639983943529</v>
      </c>
      <c r="B38325">
        <v>5642673</v>
      </c>
      <c r="C38325" s="1" t="s">
        <v>17</v>
      </c>
      <c r="D38325" s="2">
        <v>42489.927233796298</v>
      </c>
      <c r="E38325" s="2">
        <v>42508.229166666664</v>
      </c>
      <c r="F38325">
        <v>36</v>
      </c>
      <c r="G38325" s="1" t="s">
        <v>87</v>
      </c>
      <c r="H38325">
        <v>0</v>
      </c>
      <c r="I38325">
        <v>1</v>
      </c>
      <c r="J38325">
        <v>0</v>
      </c>
      <c r="K38325">
        <v>0</v>
      </c>
      <c r="L38325">
        <v>0</v>
      </c>
      <c r="M38325">
        <v>0</v>
      </c>
      <c r="N38325" s="1" t="s">
        <v>22</v>
      </c>
    </row>
    <row r="38326" spans="1:14" x14ac:dyDescent="0.3">
      <c r="A38326">
        <v>893275971191876</v>
      </c>
      <c r="B38326">
        <v>5623293</v>
      </c>
      <c r="C38326" s="1" t="s">
        <v>14</v>
      </c>
      <c r="D38326" s="2">
        <v>42486.805081018516</v>
      </c>
      <c r="E38326" s="2">
        <v>42515.229166666664</v>
      </c>
      <c r="F38326">
        <v>24</v>
      </c>
      <c r="G38326" s="1" t="s">
        <v>81</v>
      </c>
      <c r="H38326">
        <v>1</v>
      </c>
      <c r="I38326">
        <v>0</v>
      </c>
      <c r="J38326">
        <v>0</v>
      </c>
      <c r="K38326">
        <v>0</v>
      </c>
      <c r="L38326">
        <v>0</v>
      </c>
      <c r="M38326">
        <v>1</v>
      </c>
      <c r="N38326" s="1" t="s">
        <v>16</v>
      </c>
    </row>
    <row r="38327" spans="1:14" x14ac:dyDescent="0.3">
      <c r="A38327">
        <v>161653675452</v>
      </c>
      <c r="B38327">
        <v>5658786</v>
      </c>
      <c r="C38327" s="1" t="s">
        <v>14</v>
      </c>
      <c r="D38327" s="2">
        <v>42494.725266203706</v>
      </c>
      <c r="E38327" s="2">
        <v>42494.229166666664</v>
      </c>
      <c r="F38327">
        <v>69</v>
      </c>
      <c r="G38327" s="1" t="s">
        <v>87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 s="1" t="s">
        <v>16</v>
      </c>
    </row>
    <row r="38328" spans="1:14" x14ac:dyDescent="0.3">
      <c r="A38328">
        <v>82346885118637</v>
      </c>
      <c r="B38328">
        <v>5714382</v>
      </c>
      <c r="C38328" s="1" t="s">
        <v>14</v>
      </c>
      <c r="D38328" s="2">
        <v>42508.721828703703</v>
      </c>
      <c r="E38328" s="2">
        <v>42508.229166666664</v>
      </c>
      <c r="F38328">
        <v>16</v>
      </c>
      <c r="G38328" s="1" t="s">
        <v>9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 s="1" t="s">
        <v>16</v>
      </c>
    </row>
    <row r="38329" spans="1:14" x14ac:dyDescent="0.3">
      <c r="A38329">
        <v>5213947976589</v>
      </c>
      <c r="B38329">
        <v>5658987</v>
      </c>
      <c r="C38329" s="1" t="s">
        <v>14</v>
      </c>
      <c r="D38329" s="2">
        <v>42494.7653125</v>
      </c>
      <c r="E38329" s="2">
        <v>42494.229166666664</v>
      </c>
      <c r="F38329">
        <v>26</v>
      </c>
      <c r="G38329" s="1" t="s">
        <v>89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 s="1" t="s">
        <v>16</v>
      </c>
    </row>
    <row r="38330" spans="1:14" x14ac:dyDescent="0.3">
      <c r="A38330">
        <v>75232724986773</v>
      </c>
      <c r="B38330">
        <v>5573419</v>
      </c>
      <c r="C38330" s="1" t="s">
        <v>14</v>
      </c>
      <c r="D38330" s="2">
        <v>42472.75675925926</v>
      </c>
      <c r="E38330" s="2">
        <v>42501.229166666664</v>
      </c>
      <c r="F38330">
        <v>5</v>
      </c>
      <c r="G38330" s="1" t="s">
        <v>89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1</v>
      </c>
      <c r="N38330" s="1" t="s">
        <v>16</v>
      </c>
    </row>
    <row r="38331" spans="1:14" x14ac:dyDescent="0.3">
      <c r="A38331">
        <v>194242984368</v>
      </c>
      <c r="B38331">
        <v>5616589</v>
      </c>
      <c r="C38331" s="1" t="s">
        <v>14</v>
      </c>
      <c r="D38331" s="2">
        <v>42485.833298611113</v>
      </c>
      <c r="E38331" s="2">
        <v>42508.229166666664</v>
      </c>
      <c r="F38331">
        <v>23</v>
      </c>
      <c r="G38331" s="1" t="s">
        <v>90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 s="1" t="s">
        <v>22</v>
      </c>
    </row>
    <row r="38332" spans="1:14" x14ac:dyDescent="0.3">
      <c r="A38332">
        <v>8441719259736</v>
      </c>
      <c r="B38332">
        <v>5623947</v>
      </c>
      <c r="C38332" s="1" t="s">
        <v>14</v>
      </c>
      <c r="D38332" s="2">
        <v>42486.850312499999</v>
      </c>
      <c r="E38332" s="2">
        <v>42515.229166666664</v>
      </c>
      <c r="F38332">
        <v>31</v>
      </c>
      <c r="G38332" s="1" t="s">
        <v>89</v>
      </c>
      <c r="H38332">
        <v>1</v>
      </c>
      <c r="I38332">
        <v>0</v>
      </c>
      <c r="J38332">
        <v>0</v>
      </c>
      <c r="K38332">
        <v>0</v>
      </c>
      <c r="L38332">
        <v>0</v>
      </c>
      <c r="M38332">
        <v>1</v>
      </c>
      <c r="N38332" s="1" t="s">
        <v>16</v>
      </c>
    </row>
    <row r="38333" spans="1:14" x14ac:dyDescent="0.3">
      <c r="A38333">
        <v>2136673111197</v>
      </c>
      <c r="B38333">
        <v>5548939</v>
      </c>
      <c r="C38333" s="1" t="s">
        <v>17</v>
      </c>
      <c r="D38333" s="2">
        <v>42466.612604166665</v>
      </c>
      <c r="E38333" s="2">
        <v>42494.229166666664</v>
      </c>
      <c r="F38333">
        <v>58</v>
      </c>
      <c r="G38333" s="1" t="s">
        <v>81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1</v>
      </c>
      <c r="N38333" s="1" t="s">
        <v>16</v>
      </c>
    </row>
    <row r="38334" spans="1:14" x14ac:dyDescent="0.3">
      <c r="A38334">
        <v>2136673111197</v>
      </c>
      <c r="B38334">
        <v>5548945</v>
      </c>
      <c r="C38334" s="1" t="s">
        <v>17</v>
      </c>
      <c r="D38334" s="2">
        <v>42466.612812500003</v>
      </c>
      <c r="E38334" s="2">
        <v>42494.229166666664</v>
      </c>
      <c r="F38334">
        <v>58</v>
      </c>
      <c r="G38334" s="1" t="s">
        <v>81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 s="1" t="s">
        <v>16</v>
      </c>
    </row>
    <row r="38335" spans="1:14" x14ac:dyDescent="0.3">
      <c r="A38335">
        <v>292873152132454</v>
      </c>
      <c r="B38335">
        <v>5573306</v>
      </c>
      <c r="C38335" s="1" t="s">
        <v>17</v>
      </c>
      <c r="D38335" s="2">
        <v>42472.746423611112</v>
      </c>
      <c r="E38335" s="2">
        <v>42501.229166666664</v>
      </c>
      <c r="F38335">
        <v>80</v>
      </c>
      <c r="G38335" s="1" t="s">
        <v>89</v>
      </c>
      <c r="H38335">
        <v>0</v>
      </c>
      <c r="I38335">
        <v>1</v>
      </c>
      <c r="J38335">
        <v>0</v>
      </c>
      <c r="K38335">
        <v>0</v>
      </c>
      <c r="L38335">
        <v>0</v>
      </c>
      <c r="M38335">
        <v>0</v>
      </c>
      <c r="N38335" s="1" t="s">
        <v>16</v>
      </c>
    </row>
    <row r="38336" spans="1:14" x14ac:dyDescent="0.3">
      <c r="A38336">
        <v>975724713928914</v>
      </c>
      <c r="B38336">
        <v>5600000</v>
      </c>
      <c r="C38336" s="1" t="s">
        <v>14</v>
      </c>
      <c r="D38336" s="2">
        <v>42479.637094907404</v>
      </c>
      <c r="E38336" s="2">
        <v>42508.229166666664</v>
      </c>
      <c r="F38336">
        <v>55</v>
      </c>
      <c r="G38336" s="1" t="s">
        <v>89</v>
      </c>
      <c r="H38336">
        <v>0</v>
      </c>
      <c r="I38336">
        <v>1</v>
      </c>
      <c r="J38336">
        <v>0</v>
      </c>
      <c r="K38336">
        <v>0</v>
      </c>
      <c r="L38336">
        <v>0</v>
      </c>
      <c r="M38336">
        <v>0</v>
      </c>
      <c r="N38336" s="1" t="s">
        <v>22</v>
      </c>
    </row>
    <row r="38337" spans="1:14" x14ac:dyDescent="0.3">
      <c r="A38337">
        <v>98858825644859</v>
      </c>
      <c r="B38337">
        <v>5599521</v>
      </c>
      <c r="C38337" s="1" t="s">
        <v>17</v>
      </c>
      <c r="D38337" s="2">
        <v>42479.606527777774</v>
      </c>
      <c r="E38337" s="2">
        <v>42502.229166666664</v>
      </c>
      <c r="F38337">
        <v>60</v>
      </c>
      <c r="G38337" s="1" t="s">
        <v>89</v>
      </c>
      <c r="H38337">
        <v>0</v>
      </c>
      <c r="I38337">
        <v>1</v>
      </c>
      <c r="J38337">
        <v>0</v>
      </c>
      <c r="K38337">
        <v>1</v>
      </c>
      <c r="L38337">
        <v>0</v>
      </c>
      <c r="M38337">
        <v>0</v>
      </c>
      <c r="N38337" s="1" t="s">
        <v>22</v>
      </c>
    </row>
    <row r="38338" spans="1:14" x14ac:dyDescent="0.3">
      <c r="A38338">
        <v>918249135719435</v>
      </c>
      <c r="B38338">
        <v>5630720</v>
      </c>
      <c r="C38338" s="1" t="s">
        <v>14</v>
      </c>
      <c r="D38338" s="2">
        <v>42487.90221064815</v>
      </c>
      <c r="E38338" s="2">
        <v>42509.229166666664</v>
      </c>
      <c r="F38338">
        <v>59</v>
      </c>
      <c r="G38338" s="1" t="s">
        <v>81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 s="1" t="s">
        <v>22</v>
      </c>
    </row>
    <row r="38339" spans="1:14" x14ac:dyDescent="0.3">
      <c r="A38339">
        <v>76757813554611</v>
      </c>
      <c r="B38339">
        <v>5664361</v>
      </c>
      <c r="C38339" s="1" t="s">
        <v>17</v>
      </c>
      <c r="D38339" s="2">
        <v>42495.73</v>
      </c>
      <c r="E38339" s="2">
        <v>42495.229166666664</v>
      </c>
      <c r="F38339">
        <v>41</v>
      </c>
      <c r="G38339" s="1" t="s">
        <v>52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 s="1" t="s">
        <v>16</v>
      </c>
    </row>
    <row r="38340" spans="1:14" x14ac:dyDescent="0.3">
      <c r="A38340">
        <v>71133731195545</v>
      </c>
      <c r="B38340">
        <v>5664728</v>
      </c>
      <c r="C38340" s="1" t="s">
        <v>14</v>
      </c>
      <c r="D38340" s="2">
        <v>42495.785787037035</v>
      </c>
      <c r="E38340" s="2">
        <v>42495.229166666664</v>
      </c>
      <c r="F38340">
        <v>28</v>
      </c>
      <c r="G38340" s="1" t="s">
        <v>81</v>
      </c>
      <c r="H38340">
        <v>1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 s="1" t="s">
        <v>16</v>
      </c>
    </row>
    <row r="38341" spans="1:14" x14ac:dyDescent="0.3">
      <c r="A38341">
        <v>21971384471622</v>
      </c>
      <c r="B38341">
        <v>5691349</v>
      </c>
      <c r="C38341" s="1" t="s">
        <v>17</v>
      </c>
      <c r="D38341" s="2">
        <v>42502.742152777777</v>
      </c>
      <c r="E38341" s="2">
        <v>42502.229166666664</v>
      </c>
      <c r="F38341">
        <v>53</v>
      </c>
      <c r="G38341" s="1" t="s">
        <v>87</v>
      </c>
      <c r="H38341">
        <v>0</v>
      </c>
      <c r="I38341">
        <v>1</v>
      </c>
      <c r="J38341">
        <v>1</v>
      </c>
      <c r="K38341">
        <v>0</v>
      </c>
      <c r="L38341">
        <v>0</v>
      </c>
      <c r="M38341">
        <v>0</v>
      </c>
      <c r="N38341" s="1" t="s">
        <v>16</v>
      </c>
    </row>
    <row r="38342" spans="1:14" x14ac:dyDescent="0.3">
      <c r="A38342">
        <v>79788857878558</v>
      </c>
      <c r="B38342">
        <v>5691382</v>
      </c>
      <c r="C38342" s="1" t="s">
        <v>17</v>
      </c>
      <c r="D38342" s="2">
        <v>42502.751828703702</v>
      </c>
      <c r="E38342" s="2">
        <v>42502.229166666664</v>
      </c>
      <c r="F38342">
        <v>17</v>
      </c>
      <c r="G38342" s="1" t="s">
        <v>87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 s="1" t="s">
        <v>16</v>
      </c>
    </row>
    <row r="38343" spans="1:14" x14ac:dyDescent="0.3">
      <c r="A38343">
        <v>69388991688539</v>
      </c>
      <c r="B38343">
        <v>5719768</v>
      </c>
      <c r="C38343" s="1" t="s">
        <v>14</v>
      </c>
      <c r="D38343" s="2">
        <v>42509.730023148149</v>
      </c>
      <c r="E38343" s="2">
        <v>42509.229166666664</v>
      </c>
      <c r="F38343">
        <v>32</v>
      </c>
      <c r="G38343" s="1" t="s">
        <v>89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 s="1" t="s">
        <v>16</v>
      </c>
    </row>
    <row r="38344" spans="1:14" x14ac:dyDescent="0.3">
      <c r="A38344">
        <v>258692883686</v>
      </c>
      <c r="B38344">
        <v>5566913</v>
      </c>
      <c r="C38344" s="1" t="s">
        <v>17</v>
      </c>
      <c r="D38344" s="2">
        <v>42471.700775462959</v>
      </c>
      <c r="E38344" s="2">
        <v>42495.229166666664</v>
      </c>
      <c r="F38344">
        <v>7</v>
      </c>
      <c r="G38344" s="1" t="s">
        <v>81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1</v>
      </c>
      <c r="N38344" s="1" t="s">
        <v>16</v>
      </c>
    </row>
    <row r="38345" spans="1:14" x14ac:dyDescent="0.3">
      <c r="A38345">
        <v>575665741551333</v>
      </c>
      <c r="B38345">
        <v>5597903</v>
      </c>
      <c r="C38345" s="1" t="s">
        <v>14</v>
      </c>
      <c r="D38345" s="2">
        <v>42479.52238425926</v>
      </c>
      <c r="E38345" s="2">
        <v>42502.229166666664</v>
      </c>
      <c r="F38345">
        <v>19</v>
      </c>
      <c r="G38345" s="1" t="s">
        <v>81</v>
      </c>
      <c r="H38345">
        <v>1</v>
      </c>
      <c r="I38345">
        <v>0</v>
      </c>
      <c r="J38345">
        <v>0</v>
      </c>
      <c r="K38345">
        <v>0</v>
      </c>
      <c r="L38345">
        <v>0</v>
      </c>
      <c r="M38345">
        <v>1</v>
      </c>
      <c r="N38345" s="1" t="s">
        <v>16</v>
      </c>
    </row>
    <row r="38346" spans="1:14" x14ac:dyDescent="0.3">
      <c r="A38346">
        <v>918249135719435</v>
      </c>
      <c r="B38346">
        <v>5630728</v>
      </c>
      <c r="C38346" s="1" t="s">
        <v>14</v>
      </c>
      <c r="D38346" s="2">
        <v>42487.902974537035</v>
      </c>
      <c r="E38346" s="2">
        <v>42509.229166666664</v>
      </c>
      <c r="F38346">
        <v>59</v>
      </c>
      <c r="G38346" s="1" t="s">
        <v>81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 s="1" t="s">
        <v>22</v>
      </c>
    </row>
    <row r="38347" spans="1:14" x14ac:dyDescent="0.3">
      <c r="A38347">
        <v>1183658899972</v>
      </c>
      <c r="B38347">
        <v>5566957</v>
      </c>
      <c r="C38347" s="1" t="s">
        <v>17</v>
      </c>
      <c r="D38347" s="2">
        <v>42471.703414351854</v>
      </c>
      <c r="E38347" s="2">
        <v>42495.229166666664</v>
      </c>
      <c r="F38347">
        <v>8</v>
      </c>
      <c r="G38347" s="1" t="s">
        <v>81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1</v>
      </c>
      <c r="N38347" s="1" t="s">
        <v>16</v>
      </c>
    </row>
    <row r="38348" spans="1:14" x14ac:dyDescent="0.3">
      <c r="A38348">
        <v>72678272587186</v>
      </c>
      <c r="B38348">
        <v>5596928</v>
      </c>
      <c r="C38348" s="1" t="s">
        <v>17</v>
      </c>
      <c r="D38348" s="2">
        <v>42478.878530092596</v>
      </c>
      <c r="E38348" s="2">
        <v>42502.229166666664</v>
      </c>
      <c r="F38348">
        <v>4</v>
      </c>
      <c r="G38348" s="1" t="s">
        <v>90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1</v>
      </c>
      <c r="N38348" s="1" t="s">
        <v>16</v>
      </c>
    </row>
    <row r="38349" spans="1:14" x14ac:dyDescent="0.3">
      <c r="A38349">
        <v>8992743795434</v>
      </c>
      <c r="B38349">
        <v>5641807</v>
      </c>
      <c r="C38349" s="1" t="s">
        <v>14</v>
      </c>
      <c r="D38349" s="2">
        <v>42489.829710648148</v>
      </c>
      <c r="E38349" s="2">
        <v>42509.229166666664</v>
      </c>
      <c r="F38349">
        <v>49</v>
      </c>
      <c r="G38349" s="1" t="s">
        <v>87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 s="1" t="s">
        <v>16</v>
      </c>
    </row>
    <row r="38350" spans="1:14" x14ac:dyDescent="0.3">
      <c r="A38350">
        <v>27285164198625</v>
      </c>
      <c r="B38350">
        <v>5566927</v>
      </c>
      <c r="C38350" s="1" t="s">
        <v>17</v>
      </c>
      <c r="D38350" s="2">
        <v>42471.701342592591</v>
      </c>
      <c r="E38350" s="2">
        <v>42495.229166666664</v>
      </c>
      <c r="F38350">
        <v>8</v>
      </c>
      <c r="G38350" s="1" t="s">
        <v>9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1</v>
      </c>
      <c r="N38350" s="1" t="s">
        <v>16</v>
      </c>
    </row>
    <row r="38351" spans="1:14" x14ac:dyDescent="0.3">
      <c r="A38351">
        <v>93632663466659</v>
      </c>
      <c r="B38351">
        <v>5567029</v>
      </c>
      <c r="C38351" s="1" t="s">
        <v>17</v>
      </c>
      <c r="D38351" s="2">
        <v>42471.707685185182</v>
      </c>
      <c r="E38351" s="2">
        <v>42495.229166666664</v>
      </c>
      <c r="F38351">
        <v>73</v>
      </c>
      <c r="G38351" s="1" t="s">
        <v>81</v>
      </c>
      <c r="H38351">
        <v>0</v>
      </c>
      <c r="I38351">
        <v>1</v>
      </c>
      <c r="J38351">
        <v>0</v>
      </c>
      <c r="K38351">
        <v>0</v>
      </c>
      <c r="L38351">
        <v>0</v>
      </c>
      <c r="M38351">
        <v>1</v>
      </c>
      <c r="N38351" s="1" t="s">
        <v>16</v>
      </c>
    </row>
    <row r="38352" spans="1:14" x14ac:dyDescent="0.3">
      <c r="A38352">
        <v>59482376827725</v>
      </c>
      <c r="B38352">
        <v>5594475</v>
      </c>
      <c r="C38352" s="1" t="s">
        <v>14</v>
      </c>
      <c r="D38352" s="2">
        <v>42478.677546296298</v>
      </c>
      <c r="E38352" s="2">
        <v>42502.229166666664</v>
      </c>
      <c r="F38352">
        <v>33</v>
      </c>
      <c r="G38352" s="1" t="s">
        <v>36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1</v>
      </c>
      <c r="N38352" s="1" t="s">
        <v>16</v>
      </c>
    </row>
    <row r="38353" spans="1:14" x14ac:dyDescent="0.3">
      <c r="A38353">
        <v>36811216477184</v>
      </c>
      <c r="B38353">
        <v>5648332</v>
      </c>
      <c r="C38353" s="1" t="s">
        <v>14</v>
      </c>
      <c r="D38353" s="2">
        <v>42492.87158564815</v>
      </c>
      <c r="E38353" s="2">
        <v>42502.229166666664</v>
      </c>
      <c r="F38353">
        <v>31</v>
      </c>
      <c r="G38353" s="1" t="s">
        <v>62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1</v>
      </c>
      <c r="N38353" s="1" t="s">
        <v>22</v>
      </c>
    </row>
    <row r="38354" spans="1:14" x14ac:dyDescent="0.3">
      <c r="A38354">
        <v>23558589177985</v>
      </c>
      <c r="B38354">
        <v>5656909</v>
      </c>
      <c r="C38354" s="1" t="s">
        <v>14</v>
      </c>
      <c r="D38354" s="2">
        <v>42494.591840277775</v>
      </c>
      <c r="E38354" s="2">
        <v>42495.229166666664</v>
      </c>
      <c r="F38354">
        <v>48</v>
      </c>
      <c r="G38354" s="1" t="s">
        <v>87</v>
      </c>
      <c r="H38354">
        <v>1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 s="1" t="s">
        <v>16</v>
      </c>
    </row>
    <row r="38355" spans="1:14" x14ac:dyDescent="0.3">
      <c r="A38355">
        <v>46989331883578</v>
      </c>
      <c r="B38355">
        <v>5573330</v>
      </c>
      <c r="C38355" s="1" t="s">
        <v>14</v>
      </c>
      <c r="D38355" s="2">
        <v>42472.749374999999</v>
      </c>
      <c r="E38355" s="2">
        <v>42502.229166666664</v>
      </c>
      <c r="F38355">
        <v>57</v>
      </c>
      <c r="G38355" s="1" t="s">
        <v>62</v>
      </c>
      <c r="H38355">
        <v>0</v>
      </c>
      <c r="I38355">
        <v>1</v>
      </c>
      <c r="J38355">
        <v>1</v>
      </c>
      <c r="K38355">
        <v>0</v>
      </c>
      <c r="L38355">
        <v>0</v>
      </c>
      <c r="M38355">
        <v>1</v>
      </c>
      <c r="N38355" s="1" t="s">
        <v>16</v>
      </c>
    </row>
    <row r="38356" spans="1:14" x14ac:dyDescent="0.3">
      <c r="A38356">
        <v>837438674962</v>
      </c>
      <c r="B38356">
        <v>5600081</v>
      </c>
      <c r="C38356" s="1" t="s">
        <v>17</v>
      </c>
      <c r="D38356" s="2">
        <v>42479.642465277779</v>
      </c>
      <c r="E38356" s="2">
        <v>42509.229166666664</v>
      </c>
      <c r="F38356">
        <v>51</v>
      </c>
      <c r="G38356" s="1" t="s">
        <v>87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 s="1" t="s">
        <v>16</v>
      </c>
    </row>
    <row r="38357" spans="1:14" x14ac:dyDescent="0.3">
      <c r="A38357">
        <v>23558589177985</v>
      </c>
      <c r="B38357">
        <v>5648566</v>
      </c>
      <c r="C38357" s="1" t="s">
        <v>14</v>
      </c>
      <c r="D38357" s="2">
        <v>42492.897106481483</v>
      </c>
      <c r="E38357" s="2">
        <v>42495.229166666664</v>
      </c>
      <c r="F38357">
        <v>48</v>
      </c>
      <c r="G38357" s="1" t="s">
        <v>87</v>
      </c>
      <c r="H38357">
        <v>1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 s="1" t="s">
        <v>16</v>
      </c>
    </row>
    <row r="38358" spans="1:14" x14ac:dyDescent="0.3">
      <c r="A38358">
        <v>69255698869878</v>
      </c>
      <c r="B38358">
        <v>5670062</v>
      </c>
      <c r="C38358" s="1" t="s">
        <v>17</v>
      </c>
      <c r="D38358" s="2">
        <v>42496.765057870369</v>
      </c>
      <c r="E38358" s="2">
        <v>42496.229166666664</v>
      </c>
      <c r="F38358">
        <v>42</v>
      </c>
      <c r="G38358" s="1" t="s">
        <v>89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 s="1" t="s">
        <v>16</v>
      </c>
    </row>
    <row r="38359" spans="1:14" x14ac:dyDescent="0.3">
      <c r="A38359">
        <v>48291831359634</v>
      </c>
      <c r="B38359">
        <v>5696176</v>
      </c>
      <c r="C38359" s="1" t="s">
        <v>14</v>
      </c>
      <c r="D38359" s="2">
        <v>42503.72556712963</v>
      </c>
      <c r="E38359" s="2">
        <v>42503.229166666664</v>
      </c>
      <c r="F38359">
        <v>44</v>
      </c>
      <c r="G38359" s="1" t="s">
        <v>87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 s="1" t="s">
        <v>16</v>
      </c>
    </row>
    <row r="38360" spans="1:14" x14ac:dyDescent="0.3">
      <c r="A38360">
        <v>85621821652948</v>
      </c>
      <c r="B38360">
        <v>5725525</v>
      </c>
      <c r="C38360" s="1" t="s">
        <v>17</v>
      </c>
      <c r="D38360" s="2">
        <v>42510.700601851851</v>
      </c>
      <c r="E38360" s="2">
        <v>42510.229166666664</v>
      </c>
      <c r="F38360">
        <v>37</v>
      </c>
      <c r="G38360" s="1" t="s">
        <v>90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 s="1" t="s">
        <v>16</v>
      </c>
    </row>
    <row r="38361" spans="1:14" x14ac:dyDescent="0.3">
      <c r="A38361">
        <v>53495528284158</v>
      </c>
      <c r="B38361">
        <v>5629633</v>
      </c>
      <c r="C38361" s="1" t="s">
        <v>14</v>
      </c>
      <c r="D38361" s="2">
        <v>42487.805277777778</v>
      </c>
      <c r="E38361" s="2">
        <v>42510.229166666664</v>
      </c>
      <c r="F38361">
        <v>46</v>
      </c>
      <c r="G38361" s="1" t="s">
        <v>90</v>
      </c>
      <c r="H38361">
        <v>1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 s="1" t="s">
        <v>22</v>
      </c>
    </row>
    <row r="38362" spans="1:14" x14ac:dyDescent="0.3">
      <c r="A38362">
        <v>61672951378863</v>
      </c>
      <c r="B38362">
        <v>5571763</v>
      </c>
      <c r="C38362" s="1" t="s">
        <v>14</v>
      </c>
      <c r="D38362" s="2">
        <v>42472.628344907411</v>
      </c>
      <c r="E38362" s="2">
        <v>42496.229166666664</v>
      </c>
      <c r="F38362">
        <v>19</v>
      </c>
      <c r="G38362" s="1" t="s">
        <v>87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1</v>
      </c>
      <c r="N38362" s="1" t="s">
        <v>16</v>
      </c>
    </row>
    <row r="38363" spans="1:14" x14ac:dyDescent="0.3">
      <c r="A38363">
        <v>45134886483242</v>
      </c>
      <c r="B38363">
        <v>5599533</v>
      </c>
      <c r="C38363" s="1" t="s">
        <v>14</v>
      </c>
      <c r="D38363" s="2">
        <v>42479.607268518521</v>
      </c>
      <c r="E38363" s="2">
        <v>42503.229166666664</v>
      </c>
      <c r="F38363">
        <v>53</v>
      </c>
      <c r="G38363" s="1" t="s">
        <v>81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 s="1" t="s">
        <v>22</v>
      </c>
    </row>
    <row r="38364" spans="1:14" x14ac:dyDescent="0.3">
      <c r="A38364">
        <v>9148414565942</v>
      </c>
      <c r="B38364">
        <v>5658181</v>
      </c>
      <c r="C38364" s="1" t="s">
        <v>14</v>
      </c>
      <c r="D38364" s="2">
        <v>42494.673402777778</v>
      </c>
      <c r="E38364" s="2">
        <v>42495.229166666664</v>
      </c>
      <c r="F38364">
        <v>48</v>
      </c>
      <c r="G38364" s="1" t="s">
        <v>87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 s="1" t="s">
        <v>16</v>
      </c>
    </row>
    <row r="38365" spans="1:14" x14ac:dyDescent="0.3">
      <c r="A38365">
        <v>46989331883578</v>
      </c>
      <c r="B38365">
        <v>5573333</v>
      </c>
      <c r="C38365" s="1" t="s">
        <v>14</v>
      </c>
      <c r="D38365" s="2">
        <v>42472.749583333331</v>
      </c>
      <c r="E38365" s="2">
        <v>42502.229166666664</v>
      </c>
      <c r="F38365">
        <v>57</v>
      </c>
      <c r="G38365" s="1" t="s">
        <v>62</v>
      </c>
      <c r="H38365">
        <v>0</v>
      </c>
      <c r="I38365">
        <v>1</v>
      </c>
      <c r="J38365">
        <v>1</v>
      </c>
      <c r="K38365">
        <v>0</v>
      </c>
      <c r="L38365">
        <v>0</v>
      </c>
      <c r="M38365">
        <v>0</v>
      </c>
      <c r="N38365" s="1" t="s">
        <v>16</v>
      </c>
    </row>
    <row r="38366" spans="1:14" x14ac:dyDescent="0.3">
      <c r="A38366">
        <v>837438674962</v>
      </c>
      <c r="B38366">
        <v>5600093</v>
      </c>
      <c r="C38366" s="1" t="s">
        <v>17</v>
      </c>
      <c r="D38366" s="2">
        <v>42479.642997685187</v>
      </c>
      <c r="E38366" s="2">
        <v>42509.229166666664</v>
      </c>
      <c r="F38366">
        <v>51</v>
      </c>
      <c r="G38366" s="1" t="s">
        <v>87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 s="1" t="s">
        <v>16</v>
      </c>
    </row>
    <row r="38367" spans="1:14" x14ac:dyDescent="0.3">
      <c r="A38367">
        <v>3841195265832</v>
      </c>
      <c r="B38367">
        <v>5636021</v>
      </c>
      <c r="C38367" s="1" t="s">
        <v>14</v>
      </c>
      <c r="D38367" s="2">
        <v>42488.829502314817</v>
      </c>
      <c r="E38367" s="2">
        <v>42494.229166666664</v>
      </c>
      <c r="F38367">
        <v>66</v>
      </c>
      <c r="G38367" s="1" t="s">
        <v>51</v>
      </c>
      <c r="H38367">
        <v>0</v>
      </c>
      <c r="I38367">
        <v>1</v>
      </c>
      <c r="J38367">
        <v>0</v>
      </c>
      <c r="K38367">
        <v>0</v>
      </c>
      <c r="L38367">
        <v>0</v>
      </c>
      <c r="M38367">
        <v>1</v>
      </c>
      <c r="N38367" s="1" t="s">
        <v>16</v>
      </c>
    </row>
    <row r="38368" spans="1:14" x14ac:dyDescent="0.3">
      <c r="A38368">
        <v>184415282745</v>
      </c>
      <c r="B38368">
        <v>5678456</v>
      </c>
      <c r="C38368" s="1" t="s">
        <v>17</v>
      </c>
      <c r="D38368" s="2">
        <v>42500.583958333336</v>
      </c>
      <c r="E38368" s="2">
        <v>42501.229166666664</v>
      </c>
      <c r="F38368">
        <v>86</v>
      </c>
      <c r="G38368" s="1" t="s">
        <v>5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 s="1" t="s">
        <v>16</v>
      </c>
    </row>
    <row r="38369" spans="1:14" x14ac:dyDescent="0.3">
      <c r="A38369">
        <v>5788879291171</v>
      </c>
      <c r="B38369">
        <v>5702879</v>
      </c>
      <c r="C38369" s="1" t="s">
        <v>14</v>
      </c>
      <c r="D38369" s="2">
        <v>42506.778287037036</v>
      </c>
      <c r="E38369" s="2">
        <v>42508.229166666664</v>
      </c>
      <c r="F38369">
        <v>58</v>
      </c>
      <c r="G38369" s="1" t="s">
        <v>51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 s="1" t="s">
        <v>16</v>
      </c>
    </row>
    <row r="38370" spans="1:14" x14ac:dyDescent="0.3">
      <c r="A38370">
        <v>87139988121221</v>
      </c>
      <c r="B38370">
        <v>5607216</v>
      </c>
      <c r="C38370" s="1" t="s">
        <v>17</v>
      </c>
      <c r="D38370" s="2">
        <v>42480.702662037038</v>
      </c>
      <c r="E38370" s="2">
        <v>42494.229166666664</v>
      </c>
      <c r="F38370">
        <v>58</v>
      </c>
      <c r="G38370" s="1" t="s">
        <v>51</v>
      </c>
      <c r="H38370">
        <v>0</v>
      </c>
      <c r="I38370">
        <v>0</v>
      </c>
      <c r="J38370">
        <v>0</v>
      </c>
      <c r="K38370">
        <v>1</v>
      </c>
      <c r="L38370">
        <v>0</v>
      </c>
      <c r="M38370">
        <v>1</v>
      </c>
      <c r="N38370" s="1" t="s">
        <v>16</v>
      </c>
    </row>
    <row r="38371" spans="1:14" x14ac:dyDescent="0.3">
      <c r="A38371">
        <v>28346623195</v>
      </c>
      <c r="B38371">
        <v>5613100</v>
      </c>
      <c r="C38371" s="1" t="s">
        <v>14</v>
      </c>
      <c r="D38371" s="2">
        <v>42485.605428240742</v>
      </c>
      <c r="E38371" s="2">
        <v>42501.229166666664</v>
      </c>
      <c r="F38371">
        <v>85</v>
      </c>
      <c r="G38371" s="1" t="s">
        <v>50</v>
      </c>
      <c r="H38371">
        <v>0</v>
      </c>
      <c r="I38371">
        <v>1</v>
      </c>
      <c r="J38371">
        <v>1</v>
      </c>
      <c r="K38371">
        <v>0</v>
      </c>
      <c r="L38371">
        <v>0</v>
      </c>
      <c r="M38371">
        <v>1</v>
      </c>
      <c r="N38371" s="1" t="s">
        <v>16</v>
      </c>
    </row>
    <row r="38372" spans="1:14" x14ac:dyDescent="0.3">
      <c r="A38372">
        <v>42466111614291</v>
      </c>
      <c r="B38372">
        <v>5711844</v>
      </c>
      <c r="C38372" s="1" t="s">
        <v>14</v>
      </c>
      <c r="D38372" s="2">
        <v>42508.568090277775</v>
      </c>
      <c r="E38372" s="2">
        <v>42508.229166666664</v>
      </c>
      <c r="F38372">
        <v>51</v>
      </c>
      <c r="G38372" s="1" t="s">
        <v>5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 s="1" t="s">
        <v>16</v>
      </c>
    </row>
    <row r="38373" spans="1:14" x14ac:dyDescent="0.3">
      <c r="A38373">
        <v>5463734452511</v>
      </c>
      <c r="B38373">
        <v>5738860</v>
      </c>
      <c r="C38373" s="1" t="s">
        <v>14</v>
      </c>
      <c r="D38373" s="2">
        <v>42515.720104166663</v>
      </c>
      <c r="E38373" s="2">
        <v>42515.229166666664</v>
      </c>
      <c r="F38373">
        <v>66</v>
      </c>
      <c r="G38373" s="1" t="s">
        <v>50</v>
      </c>
      <c r="H38373">
        <v>0</v>
      </c>
      <c r="I38373">
        <v>1</v>
      </c>
      <c r="J38373">
        <v>1</v>
      </c>
      <c r="K38373">
        <v>0</v>
      </c>
      <c r="L38373">
        <v>0</v>
      </c>
      <c r="M38373">
        <v>0</v>
      </c>
      <c r="N38373" s="1" t="s">
        <v>16</v>
      </c>
    </row>
    <row r="38374" spans="1:14" x14ac:dyDescent="0.3">
      <c r="A38374">
        <v>1738665552473</v>
      </c>
      <c r="B38374">
        <v>5678444</v>
      </c>
      <c r="C38374" s="1" t="s">
        <v>14</v>
      </c>
      <c r="D38374" s="2">
        <v>42500.583333333336</v>
      </c>
      <c r="E38374" s="2">
        <v>42501.229166666664</v>
      </c>
      <c r="F38374">
        <v>85</v>
      </c>
      <c r="G38374" s="1" t="s">
        <v>5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 s="1" t="s">
        <v>16</v>
      </c>
    </row>
    <row r="38375" spans="1:14" x14ac:dyDescent="0.3">
      <c r="A38375">
        <v>86686517891473</v>
      </c>
      <c r="B38375">
        <v>5657805</v>
      </c>
      <c r="C38375" s="1" t="s">
        <v>14</v>
      </c>
      <c r="D38375" s="2">
        <v>42494.644178240742</v>
      </c>
      <c r="E38375" s="2">
        <v>42494.229166666664</v>
      </c>
      <c r="F38375">
        <v>41</v>
      </c>
      <c r="G38375" s="1" t="s">
        <v>68</v>
      </c>
      <c r="H38375">
        <v>0</v>
      </c>
      <c r="I38375">
        <v>1</v>
      </c>
      <c r="J38375">
        <v>0</v>
      </c>
      <c r="K38375">
        <v>0</v>
      </c>
      <c r="L38375">
        <v>0</v>
      </c>
      <c r="M38375">
        <v>0</v>
      </c>
      <c r="N38375" s="1" t="s">
        <v>16</v>
      </c>
    </row>
    <row r="38376" spans="1:14" x14ac:dyDescent="0.3">
      <c r="A38376">
        <v>1126381175562</v>
      </c>
      <c r="B38376">
        <v>5606267</v>
      </c>
      <c r="C38376" s="1" t="s">
        <v>14</v>
      </c>
      <c r="D38376" s="2">
        <v>42480.647499999999</v>
      </c>
      <c r="E38376" s="2">
        <v>42508.229166666664</v>
      </c>
      <c r="F38376">
        <v>77</v>
      </c>
      <c r="G38376" s="1" t="s">
        <v>28</v>
      </c>
      <c r="H38376">
        <v>0</v>
      </c>
      <c r="I38376">
        <v>1</v>
      </c>
      <c r="J38376">
        <v>0</v>
      </c>
      <c r="K38376">
        <v>0</v>
      </c>
      <c r="L38376">
        <v>0</v>
      </c>
      <c r="M38376">
        <v>0</v>
      </c>
      <c r="N38376" s="1" t="s">
        <v>16</v>
      </c>
    </row>
    <row r="38377" spans="1:14" x14ac:dyDescent="0.3">
      <c r="A38377">
        <v>1864245912169</v>
      </c>
      <c r="B38377">
        <v>5730810</v>
      </c>
      <c r="C38377" s="1" t="s">
        <v>14</v>
      </c>
      <c r="D38377" s="2">
        <v>42514.611122685186</v>
      </c>
      <c r="E38377" s="2">
        <v>42515.229166666664</v>
      </c>
      <c r="F38377">
        <v>64</v>
      </c>
      <c r="G38377" s="1" t="s">
        <v>77</v>
      </c>
      <c r="H38377">
        <v>0</v>
      </c>
      <c r="I38377">
        <v>1</v>
      </c>
      <c r="J38377">
        <v>1</v>
      </c>
      <c r="K38377">
        <v>0</v>
      </c>
      <c r="L38377">
        <v>0</v>
      </c>
      <c r="M38377">
        <v>0</v>
      </c>
      <c r="N38377" s="1" t="s">
        <v>16</v>
      </c>
    </row>
    <row r="38378" spans="1:14" x14ac:dyDescent="0.3">
      <c r="A38378">
        <v>271473513399289</v>
      </c>
      <c r="B38378">
        <v>5658113</v>
      </c>
      <c r="C38378" s="1" t="s">
        <v>17</v>
      </c>
      <c r="D38378" s="2">
        <v>42494.666666666664</v>
      </c>
      <c r="E38378" s="2">
        <v>42494.229166666664</v>
      </c>
      <c r="F38378">
        <v>52</v>
      </c>
      <c r="G38378" s="1" t="s">
        <v>50</v>
      </c>
      <c r="H38378">
        <v>1</v>
      </c>
      <c r="I38378">
        <v>1</v>
      </c>
      <c r="J38378">
        <v>0</v>
      </c>
      <c r="K38378">
        <v>0</v>
      </c>
      <c r="L38378">
        <v>0</v>
      </c>
      <c r="M38378">
        <v>0</v>
      </c>
      <c r="N38378" s="1" t="s">
        <v>16</v>
      </c>
    </row>
    <row r="38379" spans="1:14" x14ac:dyDescent="0.3">
      <c r="A38379">
        <v>7189164386853</v>
      </c>
      <c r="B38379">
        <v>5684190</v>
      </c>
      <c r="C38379" s="1" t="s">
        <v>14</v>
      </c>
      <c r="D38379" s="2">
        <v>42501.576562499999</v>
      </c>
      <c r="E38379" s="2">
        <v>42501.229166666664</v>
      </c>
      <c r="F38379">
        <v>53</v>
      </c>
      <c r="G38379" s="1" t="s">
        <v>51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 s="1" t="s">
        <v>16</v>
      </c>
    </row>
    <row r="38380" spans="1:14" x14ac:dyDescent="0.3">
      <c r="A38380">
        <v>786985676299973</v>
      </c>
      <c r="B38380">
        <v>5734651</v>
      </c>
      <c r="C38380" s="1" t="s">
        <v>17</v>
      </c>
      <c r="D38380" s="2">
        <v>42514.894976851851</v>
      </c>
      <c r="E38380" s="2">
        <v>42515.229166666664</v>
      </c>
      <c r="F38380">
        <v>31</v>
      </c>
      <c r="G38380" s="1" t="s">
        <v>5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 s="1" t="s">
        <v>16</v>
      </c>
    </row>
    <row r="38381" spans="1:14" x14ac:dyDescent="0.3">
      <c r="A38381">
        <v>841752274553315</v>
      </c>
      <c r="B38381">
        <v>5625616</v>
      </c>
      <c r="C38381" s="1" t="s">
        <v>14</v>
      </c>
      <c r="D38381" s="2">
        <v>42487.538344907407</v>
      </c>
      <c r="E38381" s="2">
        <v>42494.229166666664</v>
      </c>
      <c r="F38381">
        <v>56</v>
      </c>
      <c r="G38381" s="1" t="s">
        <v>50</v>
      </c>
      <c r="H38381">
        <v>0</v>
      </c>
      <c r="I38381">
        <v>1</v>
      </c>
      <c r="J38381">
        <v>1</v>
      </c>
      <c r="K38381">
        <v>0</v>
      </c>
      <c r="L38381">
        <v>0</v>
      </c>
      <c r="M38381">
        <v>1</v>
      </c>
      <c r="N38381" s="1" t="s">
        <v>16</v>
      </c>
    </row>
    <row r="38382" spans="1:14" x14ac:dyDescent="0.3">
      <c r="A38382">
        <v>72571359691852</v>
      </c>
      <c r="B38382">
        <v>5676210</v>
      </c>
      <c r="C38382" s="1" t="s">
        <v>14</v>
      </c>
      <c r="D38382" s="2">
        <v>42499.863182870373</v>
      </c>
      <c r="E38382" s="2">
        <v>42501.229166666664</v>
      </c>
      <c r="F38382">
        <v>40</v>
      </c>
      <c r="G38382" s="1" t="s">
        <v>28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 s="1" t="s">
        <v>16</v>
      </c>
    </row>
    <row r="38383" spans="1:14" x14ac:dyDescent="0.3">
      <c r="A38383">
        <v>764138352464464</v>
      </c>
      <c r="B38383">
        <v>5708435</v>
      </c>
      <c r="C38383" s="1" t="s">
        <v>17</v>
      </c>
      <c r="D38383" s="2">
        <v>42507.697627314818</v>
      </c>
      <c r="E38383" s="2">
        <v>42508.229166666664</v>
      </c>
      <c r="F38383">
        <v>58</v>
      </c>
      <c r="G38383" s="1" t="s">
        <v>5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 s="1" t="s">
        <v>16</v>
      </c>
    </row>
    <row r="38384" spans="1:14" x14ac:dyDescent="0.3">
      <c r="A38384">
        <v>95925898248</v>
      </c>
      <c r="B38384">
        <v>5731295</v>
      </c>
      <c r="C38384" s="1" t="s">
        <v>14</v>
      </c>
      <c r="D38384" s="2">
        <v>42514.637986111113</v>
      </c>
      <c r="E38384" s="2">
        <v>42515.229166666664</v>
      </c>
      <c r="F38384">
        <v>60</v>
      </c>
      <c r="G38384" s="1" t="s">
        <v>5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 s="1" t="s">
        <v>16</v>
      </c>
    </row>
    <row r="38385" spans="1:14" x14ac:dyDescent="0.3">
      <c r="A38385">
        <v>22799427974</v>
      </c>
      <c r="B38385">
        <v>5647375</v>
      </c>
      <c r="C38385" s="1" t="s">
        <v>17</v>
      </c>
      <c r="D38385" s="2">
        <v>42492.791932870372</v>
      </c>
      <c r="E38385" s="2">
        <v>42494.229166666664</v>
      </c>
      <c r="F38385">
        <v>39</v>
      </c>
      <c r="G38385" s="1" t="s">
        <v>5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 s="1" t="s">
        <v>16</v>
      </c>
    </row>
    <row r="38386" spans="1:14" x14ac:dyDescent="0.3">
      <c r="A38386">
        <v>75329451363848</v>
      </c>
      <c r="B38386">
        <v>5678503</v>
      </c>
      <c r="C38386" s="1" t="s">
        <v>17</v>
      </c>
      <c r="D38386" s="2">
        <v>42500.587094907409</v>
      </c>
      <c r="E38386" s="2">
        <v>42501.229166666664</v>
      </c>
      <c r="F38386">
        <v>78</v>
      </c>
      <c r="G38386" s="1" t="s">
        <v>77</v>
      </c>
      <c r="H38386">
        <v>0</v>
      </c>
      <c r="I38386">
        <v>1</v>
      </c>
      <c r="J38386">
        <v>0</v>
      </c>
      <c r="K38386">
        <v>0</v>
      </c>
      <c r="L38386">
        <v>0</v>
      </c>
      <c r="M38386">
        <v>0</v>
      </c>
      <c r="N38386" s="1" t="s">
        <v>16</v>
      </c>
    </row>
    <row r="38387" spans="1:14" x14ac:dyDescent="0.3">
      <c r="A38387">
        <v>1723789656953</v>
      </c>
      <c r="B38387">
        <v>5710003</v>
      </c>
      <c r="C38387" s="1" t="s">
        <v>14</v>
      </c>
      <c r="D38387" s="2">
        <v>42507.853067129632</v>
      </c>
      <c r="E38387" s="2">
        <v>42508.229166666664</v>
      </c>
      <c r="F38387">
        <v>44</v>
      </c>
      <c r="G38387" s="1" t="s">
        <v>5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 s="1" t="s">
        <v>16</v>
      </c>
    </row>
    <row r="38388" spans="1:14" x14ac:dyDescent="0.3">
      <c r="A38388">
        <v>44396496922525</v>
      </c>
      <c r="B38388">
        <v>5737684</v>
      </c>
      <c r="C38388" s="1" t="s">
        <v>14</v>
      </c>
      <c r="D38388" s="2">
        <v>42515.642025462963</v>
      </c>
      <c r="E38388" s="2">
        <v>42515.229166666664</v>
      </c>
      <c r="F38388">
        <v>85</v>
      </c>
      <c r="G38388" s="1" t="s">
        <v>50</v>
      </c>
      <c r="H38388">
        <v>0</v>
      </c>
      <c r="I38388">
        <v>1</v>
      </c>
      <c r="J38388">
        <v>0</v>
      </c>
      <c r="K38388">
        <v>0</v>
      </c>
      <c r="L38388">
        <v>0</v>
      </c>
      <c r="M38388">
        <v>0</v>
      </c>
      <c r="N38388" s="1" t="s">
        <v>16</v>
      </c>
    </row>
    <row r="38389" spans="1:14" x14ac:dyDescent="0.3">
      <c r="A38389">
        <v>232238773532942</v>
      </c>
      <c r="B38389">
        <v>5617227</v>
      </c>
      <c r="C38389" s="1" t="s">
        <v>17</v>
      </c>
      <c r="D38389" s="2">
        <v>42485.882997685185</v>
      </c>
      <c r="E38389" s="2">
        <v>42494.229166666664</v>
      </c>
      <c r="F38389">
        <v>58</v>
      </c>
      <c r="G38389" s="1" t="s">
        <v>50</v>
      </c>
      <c r="H38389">
        <v>0</v>
      </c>
      <c r="I38389">
        <v>1</v>
      </c>
      <c r="J38389">
        <v>0</v>
      </c>
      <c r="K38389">
        <v>1</v>
      </c>
      <c r="L38389">
        <v>0</v>
      </c>
      <c r="M38389">
        <v>1</v>
      </c>
      <c r="N38389" s="1" t="s">
        <v>22</v>
      </c>
    </row>
    <row r="38390" spans="1:14" x14ac:dyDescent="0.3">
      <c r="A38390">
        <v>232238773532942</v>
      </c>
      <c r="B38390">
        <v>5674565</v>
      </c>
      <c r="C38390" s="1" t="s">
        <v>17</v>
      </c>
      <c r="D38390" s="2">
        <v>42499.701458333337</v>
      </c>
      <c r="E38390" s="2">
        <v>42501.229166666664</v>
      </c>
      <c r="F38390">
        <v>58</v>
      </c>
      <c r="G38390" s="1" t="s">
        <v>50</v>
      </c>
      <c r="H38390">
        <v>0</v>
      </c>
      <c r="I38390">
        <v>1</v>
      </c>
      <c r="J38390">
        <v>0</v>
      </c>
      <c r="K38390">
        <v>1</v>
      </c>
      <c r="L38390">
        <v>0</v>
      </c>
      <c r="M38390">
        <v>0</v>
      </c>
      <c r="N38390" s="1" t="s">
        <v>16</v>
      </c>
    </row>
    <row r="38391" spans="1:14" x14ac:dyDescent="0.3">
      <c r="A38391">
        <v>35277393144391</v>
      </c>
      <c r="B38391">
        <v>5623804</v>
      </c>
      <c r="C38391" s="1" t="s">
        <v>14</v>
      </c>
      <c r="D38391" s="2">
        <v>42486.840289351851</v>
      </c>
      <c r="E38391" s="2">
        <v>42508.229166666664</v>
      </c>
      <c r="F38391">
        <v>66</v>
      </c>
      <c r="G38391" s="1" t="s">
        <v>50</v>
      </c>
      <c r="H38391">
        <v>0</v>
      </c>
      <c r="I38391">
        <v>0</v>
      </c>
      <c r="J38391">
        <v>1</v>
      </c>
      <c r="K38391">
        <v>0</v>
      </c>
      <c r="L38391">
        <v>0</v>
      </c>
      <c r="M38391">
        <v>0</v>
      </c>
      <c r="N38391" s="1" t="s">
        <v>16</v>
      </c>
    </row>
    <row r="38392" spans="1:14" x14ac:dyDescent="0.3">
      <c r="A38392">
        <v>78354334954274</v>
      </c>
      <c r="B38392">
        <v>5725814</v>
      </c>
      <c r="C38392" s="1" t="s">
        <v>17</v>
      </c>
      <c r="D38392" s="2">
        <v>42510.727442129632</v>
      </c>
      <c r="E38392" s="2">
        <v>42515.229166666664</v>
      </c>
      <c r="F38392">
        <v>89</v>
      </c>
      <c r="G38392" s="1" t="s">
        <v>77</v>
      </c>
      <c r="H38392">
        <v>0</v>
      </c>
      <c r="I38392">
        <v>1</v>
      </c>
      <c r="J38392">
        <v>0</v>
      </c>
      <c r="K38392">
        <v>0</v>
      </c>
      <c r="L38392">
        <v>0</v>
      </c>
      <c r="M38392">
        <v>1</v>
      </c>
      <c r="N38392" s="1" t="s">
        <v>16</v>
      </c>
    </row>
    <row r="38393" spans="1:14" x14ac:dyDescent="0.3">
      <c r="A38393">
        <v>52639414314759</v>
      </c>
      <c r="B38393">
        <v>5573277</v>
      </c>
      <c r="C38393" s="1" t="s">
        <v>14</v>
      </c>
      <c r="D38393" s="2">
        <v>42472.742754629631</v>
      </c>
      <c r="E38393" s="2">
        <v>42496.229166666664</v>
      </c>
      <c r="F38393">
        <v>36</v>
      </c>
      <c r="G38393" s="1" t="s">
        <v>89</v>
      </c>
      <c r="H38393">
        <v>1</v>
      </c>
      <c r="I38393">
        <v>0</v>
      </c>
      <c r="J38393">
        <v>0</v>
      </c>
      <c r="K38393">
        <v>0</v>
      </c>
      <c r="L38393">
        <v>0</v>
      </c>
      <c r="M38393">
        <v>1</v>
      </c>
      <c r="N38393" s="1" t="s">
        <v>16</v>
      </c>
    </row>
    <row r="38394" spans="1:14" x14ac:dyDescent="0.3">
      <c r="A38394">
        <v>497735746732832</v>
      </c>
      <c r="B38394">
        <v>5599544</v>
      </c>
      <c r="C38394" s="1" t="s">
        <v>14</v>
      </c>
      <c r="D38394" s="2">
        <v>42479.607708333337</v>
      </c>
      <c r="E38394" s="2">
        <v>42503.229166666664</v>
      </c>
      <c r="F38394">
        <v>29</v>
      </c>
      <c r="G38394" s="1" t="s">
        <v>87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 s="1" t="s">
        <v>16</v>
      </c>
    </row>
    <row r="38395" spans="1:14" x14ac:dyDescent="0.3">
      <c r="A38395">
        <v>417261532566</v>
      </c>
      <c r="B38395">
        <v>5573281</v>
      </c>
      <c r="C38395" s="1" t="s">
        <v>14</v>
      </c>
      <c r="D38395" s="2">
        <v>42472.743206018517</v>
      </c>
      <c r="E38395" s="2">
        <v>42496.229166666664</v>
      </c>
      <c r="F38395">
        <v>27</v>
      </c>
      <c r="G38395" s="1" t="s">
        <v>89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1</v>
      </c>
      <c r="N38395" s="1" t="s">
        <v>16</v>
      </c>
    </row>
    <row r="38396" spans="1:14" x14ac:dyDescent="0.3">
      <c r="A38396">
        <v>784913335934</v>
      </c>
      <c r="B38396">
        <v>5599607</v>
      </c>
      <c r="C38396" s="1" t="s">
        <v>17</v>
      </c>
      <c r="D38396" s="2">
        <v>42479.611458333333</v>
      </c>
      <c r="E38396" s="2">
        <v>42503.229166666664</v>
      </c>
      <c r="F38396">
        <v>56</v>
      </c>
      <c r="G38396" s="1" t="s">
        <v>81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 s="1" t="s">
        <v>22</v>
      </c>
    </row>
    <row r="38397" spans="1:14" x14ac:dyDescent="0.3">
      <c r="A38397">
        <v>9181771875394</v>
      </c>
      <c r="B38397">
        <v>5573288</v>
      </c>
      <c r="C38397" s="1" t="s">
        <v>14</v>
      </c>
      <c r="D38397" s="2">
        <v>42472.743969907409</v>
      </c>
      <c r="E38397" s="2">
        <v>42496.229166666664</v>
      </c>
      <c r="F38397">
        <v>21</v>
      </c>
      <c r="G38397" s="1" t="s">
        <v>87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1</v>
      </c>
      <c r="N38397" s="1" t="s">
        <v>16</v>
      </c>
    </row>
    <row r="38398" spans="1:14" x14ac:dyDescent="0.3">
      <c r="A38398">
        <v>899448268882536</v>
      </c>
      <c r="B38398">
        <v>5600034</v>
      </c>
      <c r="C38398" s="1" t="s">
        <v>17</v>
      </c>
      <c r="D38398" s="2">
        <v>42479.639236111114</v>
      </c>
      <c r="E38398" s="2">
        <v>42503.229166666664</v>
      </c>
      <c r="F38398">
        <v>4</v>
      </c>
      <c r="G38398" s="1" t="s">
        <v>87</v>
      </c>
      <c r="H38398">
        <v>1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 s="1" t="s">
        <v>22</v>
      </c>
    </row>
    <row r="38399" spans="1:14" x14ac:dyDescent="0.3">
      <c r="A38399">
        <v>895563164455699</v>
      </c>
      <c r="B38399">
        <v>5671056</v>
      </c>
      <c r="C38399" s="1" t="s">
        <v>17</v>
      </c>
      <c r="D38399" s="2">
        <v>42496.871817129628</v>
      </c>
      <c r="E38399" s="2">
        <v>42496.229166666664</v>
      </c>
      <c r="F38399">
        <v>10</v>
      </c>
      <c r="G38399" s="1" t="s">
        <v>89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 s="1" t="s">
        <v>16</v>
      </c>
    </row>
    <row r="38400" spans="1:14" x14ac:dyDescent="0.3">
      <c r="A38400">
        <v>721861313963</v>
      </c>
      <c r="B38400">
        <v>5573339</v>
      </c>
      <c r="C38400" s="1" t="s">
        <v>14</v>
      </c>
      <c r="D38400" s="2">
        <v>42472.7503125</v>
      </c>
      <c r="E38400" s="2">
        <v>42503.229166666664</v>
      </c>
      <c r="F38400">
        <v>31</v>
      </c>
      <c r="G38400" s="1" t="s">
        <v>81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 s="1" t="s">
        <v>16</v>
      </c>
    </row>
    <row r="38401" spans="1:14" x14ac:dyDescent="0.3">
      <c r="A38401">
        <v>62711773218</v>
      </c>
      <c r="B38401">
        <v>5609395</v>
      </c>
      <c r="C38401" s="1" t="s">
        <v>17</v>
      </c>
      <c r="D38401" s="2">
        <v>42480.88622685185</v>
      </c>
      <c r="E38401" s="2">
        <v>42510.229166666664</v>
      </c>
      <c r="F38401">
        <v>12</v>
      </c>
      <c r="G38401" s="1" t="s">
        <v>87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 s="1" t="s">
        <v>16</v>
      </c>
    </row>
    <row r="38402" spans="1:14" x14ac:dyDescent="0.3">
      <c r="A38402">
        <v>721861313963</v>
      </c>
      <c r="B38402">
        <v>5573340</v>
      </c>
      <c r="C38402" s="1" t="s">
        <v>14</v>
      </c>
      <c r="D38402" s="2">
        <v>42472.750474537039</v>
      </c>
      <c r="E38402" s="2">
        <v>42503.229166666664</v>
      </c>
      <c r="F38402">
        <v>31</v>
      </c>
      <c r="G38402" s="1" t="s">
        <v>81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 s="1" t="s">
        <v>16</v>
      </c>
    </row>
    <row r="38403" spans="1:14" x14ac:dyDescent="0.3">
      <c r="A38403">
        <v>62711773218</v>
      </c>
      <c r="B38403">
        <v>5609401</v>
      </c>
      <c r="C38403" s="1" t="s">
        <v>17</v>
      </c>
      <c r="D38403" s="2">
        <v>42480.886886574073</v>
      </c>
      <c r="E38403" s="2">
        <v>42510.229166666664</v>
      </c>
      <c r="F38403">
        <v>12</v>
      </c>
      <c r="G38403" s="1" t="s">
        <v>87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 s="1" t="s">
        <v>16</v>
      </c>
    </row>
    <row r="38404" spans="1:14" x14ac:dyDescent="0.3">
      <c r="A38404">
        <v>98458544799614</v>
      </c>
      <c r="B38404">
        <v>5728475</v>
      </c>
      <c r="C38404" s="1" t="s">
        <v>14</v>
      </c>
      <c r="D38404" s="2">
        <v>42510.917060185187</v>
      </c>
      <c r="E38404" s="2">
        <v>42510.229166666664</v>
      </c>
      <c r="F38404">
        <v>19</v>
      </c>
      <c r="G38404" s="1" t="s">
        <v>89</v>
      </c>
      <c r="H38404">
        <v>1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 s="1" t="s">
        <v>16</v>
      </c>
    </row>
    <row r="38405" spans="1:14" x14ac:dyDescent="0.3">
      <c r="A38405">
        <v>758326718325</v>
      </c>
      <c r="B38405">
        <v>5608759</v>
      </c>
      <c r="C38405" s="1" t="s">
        <v>14</v>
      </c>
      <c r="D38405" s="2">
        <v>42480.828692129631</v>
      </c>
      <c r="E38405" s="2">
        <v>42494.229166666664</v>
      </c>
      <c r="F38405">
        <v>26</v>
      </c>
      <c r="G38405" s="1" t="s">
        <v>5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1</v>
      </c>
      <c r="N38405" s="1" t="s">
        <v>22</v>
      </c>
    </row>
    <row r="38406" spans="1:14" x14ac:dyDescent="0.3">
      <c r="A38406">
        <v>2423462513996</v>
      </c>
      <c r="B38406">
        <v>5683039</v>
      </c>
      <c r="C38406" s="1" t="s">
        <v>17</v>
      </c>
      <c r="D38406" s="2">
        <v>42501.527361111112</v>
      </c>
      <c r="E38406" s="2">
        <v>42501.229166666664</v>
      </c>
      <c r="F38406">
        <v>70</v>
      </c>
      <c r="G38406" s="1" t="s">
        <v>77</v>
      </c>
      <c r="H38406">
        <v>0</v>
      </c>
      <c r="I38406">
        <v>1</v>
      </c>
      <c r="J38406">
        <v>0</v>
      </c>
      <c r="K38406">
        <v>0</v>
      </c>
      <c r="L38406">
        <v>1</v>
      </c>
      <c r="M38406">
        <v>0</v>
      </c>
      <c r="N38406" s="1" t="s">
        <v>22</v>
      </c>
    </row>
    <row r="38407" spans="1:14" x14ac:dyDescent="0.3">
      <c r="A38407">
        <v>65628866684365</v>
      </c>
      <c r="B38407">
        <v>5726952</v>
      </c>
      <c r="C38407" s="1" t="s">
        <v>14</v>
      </c>
      <c r="D38407" s="2">
        <v>42510.840497685182</v>
      </c>
      <c r="E38407" s="2">
        <v>42515.229166666664</v>
      </c>
      <c r="F38407">
        <v>51</v>
      </c>
      <c r="G38407" s="1" t="s">
        <v>77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1</v>
      </c>
      <c r="N38407" s="1" t="s">
        <v>22</v>
      </c>
    </row>
    <row r="38408" spans="1:14" x14ac:dyDescent="0.3">
      <c r="A38408">
        <v>86417781169651</v>
      </c>
      <c r="B38408">
        <v>5687073</v>
      </c>
      <c r="C38408" s="1" t="s">
        <v>17</v>
      </c>
      <c r="D38408" s="2">
        <v>42501.845358796294</v>
      </c>
      <c r="E38408" s="2">
        <v>42501.229166666664</v>
      </c>
      <c r="F38408">
        <v>45</v>
      </c>
      <c r="G38408" s="1" t="s">
        <v>44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 s="1" t="s">
        <v>16</v>
      </c>
    </row>
    <row r="38409" spans="1:14" x14ac:dyDescent="0.3">
      <c r="A38409">
        <v>227186532829816</v>
      </c>
      <c r="B38409">
        <v>5650744</v>
      </c>
      <c r="C38409" s="1" t="s">
        <v>14</v>
      </c>
      <c r="D38409" s="2">
        <v>42493.565601851849</v>
      </c>
      <c r="E38409" s="2">
        <v>42494.229166666664</v>
      </c>
      <c r="F38409">
        <v>67</v>
      </c>
      <c r="G38409" s="1" t="s">
        <v>50</v>
      </c>
      <c r="H38409">
        <v>0</v>
      </c>
      <c r="I38409">
        <v>1</v>
      </c>
      <c r="J38409">
        <v>0</v>
      </c>
      <c r="K38409">
        <v>0</v>
      </c>
      <c r="L38409">
        <v>0</v>
      </c>
      <c r="M38409">
        <v>0</v>
      </c>
      <c r="N38409" s="1" t="s">
        <v>16</v>
      </c>
    </row>
    <row r="38410" spans="1:14" x14ac:dyDescent="0.3">
      <c r="A38410">
        <v>16693135573171</v>
      </c>
      <c r="B38410">
        <v>5682080</v>
      </c>
      <c r="C38410" s="1" t="s">
        <v>17</v>
      </c>
      <c r="D38410" s="2">
        <v>42500.884456018517</v>
      </c>
      <c r="E38410" s="2">
        <v>42501.229166666664</v>
      </c>
      <c r="F38410">
        <v>65</v>
      </c>
      <c r="G38410" s="1" t="s">
        <v>50</v>
      </c>
      <c r="H38410">
        <v>0</v>
      </c>
      <c r="I38410">
        <v>0</v>
      </c>
      <c r="J38410">
        <v>1</v>
      </c>
      <c r="K38410">
        <v>0</v>
      </c>
      <c r="L38410">
        <v>0</v>
      </c>
      <c r="M38410">
        <v>0</v>
      </c>
      <c r="N38410" s="1" t="s">
        <v>16</v>
      </c>
    </row>
    <row r="38411" spans="1:14" x14ac:dyDescent="0.3">
      <c r="A38411">
        <v>8993253691972</v>
      </c>
      <c r="B38411">
        <v>5702870</v>
      </c>
      <c r="C38411" s="1" t="s">
        <v>17</v>
      </c>
      <c r="D38411" s="2">
        <v>42506.776898148149</v>
      </c>
      <c r="E38411" s="2">
        <v>42508.229166666664</v>
      </c>
      <c r="F38411">
        <v>64</v>
      </c>
      <c r="G38411" s="1" t="s">
        <v>93</v>
      </c>
      <c r="H38411">
        <v>0</v>
      </c>
      <c r="I38411">
        <v>1</v>
      </c>
      <c r="J38411">
        <v>1</v>
      </c>
      <c r="K38411">
        <v>0</v>
      </c>
      <c r="L38411">
        <v>0</v>
      </c>
      <c r="M38411">
        <v>0</v>
      </c>
      <c r="N38411" s="1" t="s">
        <v>16</v>
      </c>
    </row>
    <row r="38412" spans="1:14" x14ac:dyDescent="0.3">
      <c r="A38412">
        <v>74752196993527</v>
      </c>
      <c r="B38412">
        <v>5608423</v>
      </c>
      <c r="C38412" s="1" t="s">
        <v>14</v>
      </c>
      <c r="D38412" s="2">
        <v>42480.803912037038</v>
      </c>
      <c r="E38412" s="2">
        <v>42494.229166666664</v>
      </c>
      <c r="F38412">
        <v>46</v>
      </c>
      <c r="G38412" s="1" t="s">
        <v>5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1</v>
      </c>
      <c r="N38412" s="1" t="s">
        <v>22</v>
      </c>
    </row>
    <row r="38413" spans="1:14" x14ac:dyDescent="0.3">
      <c r="A38413">
        <v>74752196993527</v>
      </c>
      <c r="B38413">
        <v>5681231</v>
      </c>
      <c r="C38413" s="1" t="s">
        <v>14</v>
      </c>
      <c r="D38413" s="2">
        <v>42500.807870370372</v>
      </c>
      <c r="E38413" s="2">
        <v>42501.229166666664</v>
      </c>
      <c r="F38413">
        <v>46</v>
      </c>
      <c r="G38413" s="1" t="s">
        <v>5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 s="1" t="s">
        <v>16</v>
      </c>
    </row>
    <row r="38414" spans="1:14" x14ac:dyDescent="0.3">
      <c r="A38414">
        <v>635667141655</v>
      </c>
      <c r="B38414">
        <v>5708236</v>
      </c>
      <c r="C38414" s="1" t="s">
        <v>14</v>
      </c>
      <c r="D38414" s="2">
        <v>42507.681041666663</v>
      </c>
      <c r="E38414" s="2">
        <v>42508.229166666664</v>
      </c>
      <c r="F38414">
        <v>53</v>
      </c>
      <c r="G38414" s="1" t="s">
        <v>5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 s="1" t="s">
        <v>16</v>
      </c>
    </row>
    <row r="38415" spans="1:14" x14ac:dyDescent="0.3">
      <c r="A38415">
        <v>48651276371449</v>
      </c>
      <c r="B38415">
        <v>5635460</v>
      </c>
      <c r="C38415" s="1" t="s">
        <v>14</v>
      </c>
      <c r="D38415" s="2">
        <v>42488.792500000003</v>
      </c>
      <c r="E38415" s="2">
        <v>42494.229166666664</v>
      </c>
      <c r="F38415">
        <v>21</v>
      </c>
      <c r="G38415" s="1" t="s">
        <v>5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 s="1" t="s">
        <v>16</v>
      </c>
    </row>
    <row r="38416" spans="1:14" x14ac:dyDescent="0.3">
      <c r="A38416">
        <v>6136827372332</v>
      </c>
      <c r="B38416">
        <v>5708227</v>
      </c>
      <c r="C38416" s="1" t="s">
        <v>17</v>
      </c>
      <c r="D38416" s="2">
        <v>42507.680578703701</v>
      </c>
      <c r="E38416" s="2">
        <v>42508.229166666664</v>
      </c>
      <c r="F38416">
        <v>54</v>
      </c>
      <c r="G38416" s="1" t="s">
        <v>5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 s="1" t="s">
        <v>16</v>
      </c>
    </row>
    <row r="38417" spans="1:14" x14ac:dyDescent="0.3">
      <c r="A38417">
        <v>197691245154</v>
      </c>
      <c r="B38417">
        <v>5659831</v>
      </c>
      <c r="C38417" s="1" t="s">
        <v>17</v>
      </c>
      <c r="D38417" s="2">
        <v>42494.847326388888</v>
      </c>
      <c r="E38417" s="2">
        <v>42494.229166666664</v>
      </c>
      <c r="F38417">
        <v>42</v>
      </c>
      <c r="G38417" s="1" t="s">
        <v>77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 s="1" t="s">
        <v>16</v>
      </c>
    </row>
    <row r="38418" spans="1:14" x14ac:dyDescent="0.3">
      <c r="A38418">
        <v>84724853398718</v>
      </c>
      <c r="B38418">
        <v>5686586</v>
      </c>
      <c r="C38418" s="1" t="s">
        <v>14</v>
      </c>
      <c r="D38418" s="2">
        <v>42501.801574074074</v>
      </c>
      <c r="E38418" s="2">
        <v>42501.229166666664</v>
      </c>
      <c r="F38418">
        <v>44</v>
      </c>
      <c r="G38418" s="1" t="s">
        <v>28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 s="1" t="s">
        <v>16</v>
      </c>
    </row>
    <row r="38419" spans="1:14" x14ac:dyDescent="0.3">
      <c r="A38419">
        <v>82191993274515</v>
      </c>
      <c r="B38419">
        <v>5715812</v>
      </c>
      <c r="C38419" s="1" t="s">
        <v>14</v>
      </c>
      <c r="D38419" s="2">
        <v>42508.860636574071</v>
      </c>
      <c r="E38419" s="2">
        <v>42508.229166666664</v>
      </c>
      <c r="F38419">
        <v>18</v>
      </c>
      <c r="G38419" s="1" t="s">
        <v>51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 s="1" t="s">
        <v>16</v>
      </c>
    </row>
    <row r="38420" spans="1:14" x14ac:dyDescent="0.3">
      <c r="A38420">
        <v>57461633496927</v>
      </c>
      <c r="B38420">
        <v>5737927</v>
      </c>
      <c r="C38420" s="1" t="s">
        <v>14</v>
      </c>
      <c r="D38420" s="2">
        <v>42515.656550925924</v>
      </c>
      <c r="E38420" s="2">
        <v>42515.229166666664</v>
      </c>
      <c r="F38420">
        <v>76</v>
      </c>
      <c r="G38420" s="1" t="s">
        <v>50</v>
      </c>
      <c r="H38420">
        <v>0</v>
      </c>
      <c r="I38420">
        <v>0</v>
      </c>
      <c r="J38420">
        <v>1</v>
      </c>
      <c r="K38420">
        <v>0</v>
      </c>
      <c r="L38420">
        <v>0</v>
      </c>
      <c r="M38420">
        <v>0</v>
      </c>
      <c r="N38420" s="1" t="s">
        <v>16</v>
      </c>
    </row>
    <row r="38421" spans="1:14" x14ac:dyDescent="0.3">
      <c r="A38421">
        <v>383933546241687</v>
      </c>
      <c r="B38421">
        <v>5639634</v>
      </c>
      <c r="C38421" s="1" t="s">
        <v>17</v>
      </c>
      <c r="D38421" s="2">
        <v>42489.618402777778</v>
      </c>
      <c r="E38421" s="2">
        <v>42494.229166666664</v>
      </c>
      <c r="F38421">
        <v>68</v>
      </c>
      <c r="G38421" s="1" t="s">
        <v>5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1</v>
      </c>
      <c r="N38421" s="1" t="s">
        <v>22</v>
      </c>
    </row>
    <row r="38422" spans="1:14" x14ac:dyDescent="0.3">
      <c r="A38422">
        <v>9878181391741</v>
      </c>
      <c r="B38422">
        <v>5684586</v>
      </c>
      <c r="C38422" s="1" t="s">
        <v>14</v>
      </c>
      <c r="D38422" s="2">
        <v>42501.597430555557</v>
      </c>
      <c r="E38422" s="2">
        <v>42501.229166666664</v>
      </c>
      <c r="F38422">
        <v>81</v>
      </c>
      <c r="G38422" s="1" t="s">
        <v>5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 s="1" t="s">
        <v>16</v>
      </c>
    </row>
    <row r="38423" spans="1:14" x14ac:dyDescent="0.3">
      <c r="A38423">
        <v>1222471972725</v>
      </c>
      <c r="B38423">
        <v>5687233</v>
      </c>
      <c r="C38423" s="1" t="s">
        <v>14</v>
      </c>
      <c r="D38423" s="2">
        <v>42501.859525462962</v>
      </c>
      <c r="E38423" s="2">
        <v>42501.229166666664</v>
      </c>
      <c r="F38423">
        <v>17</v>
      </c>
      <c r="G38423" s="1" t="s">
        <v>5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 s="1" t="s">
        <v>16</v>
      </c>
    </row>
    <row r="38424" spans="1:14" x14ac:dyDescent="0.3">
      <c r="A38424">
        <v>21342226838852</v>
      </c>
      <c r="B38424">
        <v>5606249</v>
      </c>
      <c r="C38424" s="1" t="s">
        <v>17</v>
      </c>
      <c r="D38424" s="2">
        <v>42480.646655092591</v>
      </c>
      <c r="E38424" s="2">
        <v>42494.229166666664</v>
      </c>
      <c r="F38424">
        <v>46</v>
      </c>
      <c r="G38424" s="1" t="s">
        <v>5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 s="1" t="s">
        <v>16</v>
      </c>
    </row>
    <row r="38425" spans="1:14" x14ac:dyDescent="0.3">
      <c r="A38425">
        <v>2595783957788</v>
      </c>
      <c r="B38425">
        <v>5687212</v>
      </c>
      <c r="C38425" s="1" t="s">
        <v>14</v>
      </c>
      <c r="D38425" s="2">
        <v>42501.857638888891</v>
      </c>
      <c r="E38425" s="2">
        <v>42501.229166666664</v>
      </c>
      <c r="F38425">
        <v>25</v>
      </c>
      <c r="G38425" s="1" t="s">
        <v>5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 s="1" t="s">
        <v>16</v>
      </c>
    </row>
    <row r="38426" spans="1:14" x14ac:dyDescent="0.3">
      <c r="A38426">
        <v>2423462513996</v>
      </c>
      <c r="B38426">
        <v>5687244</v>
      </c>
      <c r="C38426" s="1" t="s">
        <v>17</v>
      </c>
      <c r="D38426" s="2">
        <v>42501.860925925925</v>
      </c>
      <c r="E38426" s="2">
        <v>42501.229166666664</v>
      </c>
      <c r="F38426">
        <v>70</v>
      </c>
      <c r="G38426" s="1" t="s">
        <v>77</v>
      </c>
      <c r="H38426">
        <v>0</v>
      </c>
      <c r="I38426">
        <v>1</v>
      </c>
      <c r="J38426">
        <v>0</v>
      </c>
      <c r="K38426">
        <v>0</v>
      </c>
      <c r="L38426">
        <v>1</v>
      </c>
      <c r="M38426">
        <v>0</v>
      </c>
      <c r="N38426" s="1" t="s">
        <v>16</v>
      </c>
    </row>
    <row r="38427" spans="1:14" x14ac:dyDescent="0.3">
      <c r="A38427">
        <v>998942679944836</v>
      </c>
      <c r="B38427">
        <v>5718039</v>
      </c>
      <c r="C38427" s="1" t="s">
        <v>17</v>
      </c>
      <c r="D38427" s="2">
        <v>42509.595370370371</v>
      </c>
      <c r="E38427" s="2">
        <v>42515.229166666664</v>
      </c>
      <c r="F38427">
        <v>47</v>
      </c>
      <c r="G38427" s="1" t="s">
        <v>5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 s="1" t="s">
        <v>16</v>
      </c>
    </row>
    <row r="38428" spans="1:14" x14ac:dyDescent="0.3">
      <c r="A38428">
        <v>135425737559254</v>
      </c>
      <c r="B38428">
        <v>5648467</v>
      </c>
      <c r="C38428" s="1" t="s">
        <v>14</v>
      </c>
      <c r="D38428" s="2">
        <v>42492.886261574073</v>
      </c>
      <c r="E38428" s="2">
        <v>42501.229166666664</v>
      </c>
      <c r="F38428">
        <v>63</v>
      </c>
      <c r="G38428" s="1" t="s">
        <v>93</v>
      </c>
      <c r="H38428">
        <v>0</v>
      </c>
      <c r="I38428">
        <v>1</v>
      </c>
      <c r="J38428">
        <v>1</v>
      </c>
      <c r="K38428">
        <v>0</v>
      </c>
      <c r="L38428">
        <v>0</v>
      </c>
      <c r="M38428">
        <v>1</v>
      </c>
      <c r="N38428" s="1" t="s">
        <v>16</v>
      </c>
    </row>
    <row r="38429" spans="1:14" x14ac:dyDescent="0.3">
      <c r="A38429">
        <v>875753946723538</v>
      </c>
      <c r="B38429">
        <v>5737058</v>
      </c>
      <c r="C38429" s="1" t="s">
        <v>14</v>
      </c>
      <c r="D38429" s="2">
        <v>42515.608807870369</v>
      </c>
      <c r="E38429" s="2">
        <v>42515.229166666664</v>
      </c>
      <c r="F38429">
        <v>62</v>
      </c>
      <c r="G38429" s="1" t="s">
        <v>50</v>
      </c>
      <c r="H38429">
        <v>0</v>
      </c>
      <c r="I38429">
        <v>1</v>
      </c>
      <c r="J38429">
        <v>0</v>
      </c>
      <c r="K38429">
        <v>0</v>
      </c>
      <c r="L38429">
        <v>0</v>
      </c>
      <c r="M38429">
        <v>0</v>
      </c>
      <c r="N38429" s="1" t="s">
        <v>16</v>
      </c>
    </row>
    <row r="38430" spans="1:14" x14ac:dyDescent="0.3">
      <c r="A38430">
        <v>89271294663334</v>
      </c>
      <c r="B38430">
        <v>5687849</v>
      </c>
      <c r="C38430" s="1" t="s">
        <v>14</v>
      </c>
      <c r="D38430" s="2">
        <v>42501.932118055556</v>
      </c>
      <c r="E38430" s="2">
        <v>42501.229166666664</v>
      </c>
      <c r="F38430">
        <v>24</v>
      </c>
      <c r="G38430" s="1" t="s">
        <v>28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 s="1" t="s">
        <v>16</v>
      </c>
    </row>
    <row r="38431" spans="1:14" x14ac:dyDescent="0.3">
      <c r="A38431">
        <v>72225626338695</v>
      </c>
      <c r="B38431">
        <v>5709013</v>
      </c>
      <c r="C38431" s="1" t="s">
        <v>14</v>
      </c>
      <c r="D38431" s="2">
        <v>42507.759942129633</v>
      </c>
      <c r="E38431" s="2">
        <v>42515.229166666664</v>
      </c>
      <c r="F38431">
        <v>70</v>
      </c>
      <c r="G38431" s="1" t="s">
        <v>51</v>
      </c>
      <c r="H38431">
        <v>0</v>
      </c>
      <c r="I38431">
        <v>1</v>
      </c>
      <c r="J38431">
        <v>0</v>
      </c>
      <c r="K38431">
        <v>0</v>
      </c>
      <c r="L38431">
        <v>0</v>
      </c>
      <c r="M38431">
        <v>1</v>
      </c>
      <c r="N38431" s="1" t="s">
        <v>16</v>
      </c>
    </row>
    <row r="38432" spans="1:14" x14ac:dyDescent="0.3">
      <c r="A38432">
        <v>15137745573213</v>
      </c>
      <c r="B38432">
        <v>5731269</v>
      </c>
      <c r="C38432" s="1" t="s">
        <v>17</v>
      </c>
      <c r="D38432" s="2">
        <v>42514.636377314811</v>
      </c>
      <c r="E38432" s="2">
        <v>42515.229166666664</v>
      </c>
      <c r="F38432">
        <v>55</v>
      </c>
      <c r="G38432" s="1" t="s">
        <v>50</v>
      </c>
      <c r="H38432">
        <v>0</v>
      </c>
      <c r="I38432">
        <v>1</v>
      </c>
      <c r="J38432">
        <v>0</v>
      </c>
      <c r="K38432">
        <v>0</v>
      </c>
      <c r="L38432">
        <v>0</v>
      </c>
      <c r="M38432">
        <v>0</v>
      </c>
      <c r="N38432" s="1" t="s">
        <v>16</v>
      </c>
    </row>
    <row r="38433" spans="1:14" x14ac:dyDescent="0.3">
      <c r="A38433">
        <v>616687176697</v>
      </c>
      <c r="B38433">
        <v>5684490</v>
      </c>
      <c r="C38433" s="1" t="s">
        <v>14</v>
      </c>
      <c r="D38433" s="2">
        <v>42501.591261574074</v>
      </c>
      <c r="E38433" s="2">
        <v>42501.229166666664</v>
      </c>
      <c r="F38433">
        <v>45</v>
      </c>
      <c r="G38433" s="1" t="s">
        <v>77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 s="1" t="s">
        <v>16</v>
      </c>
    </row>
    <row r="38434" spans="1:14" x14ac:dyDescent="0.3">
      <c r="A38434">
        <v>85418542285326</v>
      </c>
      <c r="B38434">
        <v>5682339</v>
      </c>
      <c r="C38434" s="1" t="s">
        <v>14</v>
      </c>
      <c r="D38434" s="2">
        <v>42500.908368055556</v>
      </c>
      <c r="E38434" s="2">
        <v>42508.229166666664</v>
      </c>
      <c r="F38434">
        <v>59</v>
      </c>
      <c r="G38434" s="1" t="s">
        <v>77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 s="1" t="s">
        <v>16</v>
      </c>
    </row>
    <row r="38435" spans="1:14" x14ac:dyDescent="0.3">
      <c r="A38435">
        <v>2226883284985</v>
      </c>
      <c r="B38435">
        <v>5740283</v>
      </c>
      <c r="C38435" s="1" t="s">
        <v>14</v>
      </c>
      <c r="D38435" s="2">
        <v>42515.854259259257</v>
      </c>
      <c r="E38435" s="2">
        <v>42515.229166666664</v>
      </c>
      <c r="F38435">
        <v>53</v>
      </c>
      <c r="G38435" s="1" t="s">
        <v>15</v>
      </c>
      <c r="H38435">
        <v>0</v>
      </c>
      <c r="I38435">
        <v>1</v>
      </c>
      <c r="J38435">
        <v>0</v>
      </c>
      <c r="K38435">
        <v>0</v>
      </c>
      <c r="L38435">
        <v>0</v>
      </c>
      <c r="M38435">
        <v>0</v>
      </c>
      <c r="N38435" s="1" t="s">
        <v>16</v>
      </c>
    </row>
    <row r="38436" spans="1:14" x14ac:dyDescent="0.3">
      <c r="A38436">
        <v>277258486593465</v>
      </c>
      <c r="B38436">
        <v>5680940</v>
      </c>
      <c r="C38436" s="1" t="s">
        <v>14</v>
      </c>
      <c r="D38436" s="2">
        <v>42500.783645833333</v>
      </c>
      <c r="E38436" s="2">
        <v>42503.229166666664</v>
      </c>
      <c r="F38436">
        <v>52</v>
      </c>
      <c r="G38436" s="1" t="s">
        <v>48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 s="1" t="s">
        <v>16</v>
      </c>
    </row>
    <row r="38437" spans="1:14" x14ac:dyDescent="0.3">
      <c r="A38437">
        <v>434836216481471</v>
      </c>
      <c r="B38437">
        <v>5722654</v>
      </c>
      <c r="C38437" s="1" t="s">
        <v>14</v>
      </c>
      <c r="D38437" s="2">
        <v>42510.542824074073</v>
      </c>
      <c r="E38437" s="2">
        <v>42510.229166666664</v>
      </c>
      <c r="F38437">
        <v>44</v>
      </c>
      <c r="G38437" s="1" t="s">
        <v>50</v>
      </c>
      <c r="H38437">
        <v>1</v>
      </c>
      <c r="I38437">
        <v>1</v>
      </c>
      <c r="J38437">
        <v>1</v>
      </c>
      <c r="K38437">
        <v>0</v>
      </c>
      <c r="L38437">
        <v>0</v>
      </c>
      <c r="M38437">
        <v>0</v>
      </c>
      <c r="N38437" s="1" t="s">
        <v>16</v>
      </c>
    </row>
    <row r="38438" spans="1:14" x14ac:dyDescent="0.3">
      <c r="A38438">
        <v>277258486593465</v>
      </c>
      <c r="B38438">
        <v>5654369</v>
      </c>
      <c r="C38438" s="1" t="s">
        <v>14</v>
      </c>
      <c r="D38438" s="2">
        <v>42493.824803240743</v>
      </c>
      <c r="E38438" s="2">
        <v>42496.229166666664</v>
      </c>
      <c r="F38438">
        <v>52</v>
      </c>
      <c r="G38438" s="1" t="s">
        <v>48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 s="1" t="s">
        <v>22</v>
      </c>
    </row>
    <row r="38439" spans="1:14" x14ac:dyDescent="0.3">
      <c r="A38439">
        <v>94125289771695</v>
      </c>
      <c r="B38439">
        <v>5679657</v>
      </c>
      <c r="C38439" s="1" t="s">
        <v>14</v>
      </c>
      <c r="D38439" s="2">
        <v>42500.657060185185</v>
      </c>
      <c r="E38439" s="2">
        <v>42503.229166666664</v>
      </c>
      <c r="F38439">
        <v>35</v>
      </c>
      <c r="G38439" s="1" t="s">
        <v>77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 s="1" t="s">
        <v>16</v>
      </c>
    </row>
    <row r="38440" spans="1:14" x14ac:dyDescent="0.3">
      <c r="A38440">
        <v>149121292274666</v>
      </c>
      <c r="B38440">
        <v>5717964</v>
      </c>
      <c r="C38440" s="1" t="s">
        <v>14</v>
      </c>
      <c r="D38440" s="2">
        <v>42509.591087962966</v>
      </c>
      <c r="E38440" s="2">
        <v>42510.229166666664</v>
      </c>
      <c r="F38440">
        <v>53</v>
      </c>
      <c r="G38440" s="1" t="s">
        <v>50</v>
      </c>
      <c r="H38440">
        <v>0</v>
      </c>
      <c r="I38440">
        <v>0</v>
      </c>
      <c r="J38440">
        <v>1</v>
      </c>
      <c r="K38440">
        <v>0</v>
      </c>
      <c r="L38440">
        <v>0</v>
      </c>
      <c r="M38440">
        <v>0</v>
      </c>
      <c r="N38440" s="1" t="s">
        <v>16</v>
      </c>
    </row>
    <row r="38441" spans="1:14" x14ac:dyDescent="0.3">
      <c r="A38441">
        <v>434836216481471</v>
      </c>
      <c r="B38441">
        <v>5678330</v>
      </c>
      <c r="C38441" s="1" t="s">
        <v>14</v>
      </c>
      <c r="D38441" s="2">
        <v>42500.577824074076</v>
      </c>
      <c r="E38441" s="2">
        <v>42503.229166666664</v>
      </c>
      <c r="F38441">
        <v>44</v>
      </c>
      <c r="G38441" s="1" t="s">
        <v>50</v>
      </c>
      <c r="H38441">
        <v>1</v>
      </c>
      <c r="I38441">
        <v>1</v>
      </c>
      <c r="J38441">
        <v>1</v>
      </c>
      <c r="K38441">
        <v>0</v>
      </c>
      <c r="L38441">
        <v>0</v>
      </c>
      <c r="M38441">
        <v>0</v>
      </c>
      <c r="N38441" s="1" t="s">
        <v>22</v>
      </c>
    </row>
    <row r="38442" spans="1:14" x14ac:dyDescent="0.3">
      <c r="A38442">
        <v>66177617653663</v>
      </c>
      <c r="B38442">
        <v>5704527</v>
      </c>
      <c r="C38442" s="1" t="s">
        <v>14</v>
      </c>
      <c r="D38442" s="2">
        <v>42506.892905092594</v>
      </c>
      <c r="E38442" s="2">
        <v>42510.229166666664</v>
      </c>
      <c r="F38442">
        <v>52</v>
      </c>
      <c r="G38442" s="1" t="s">
        <v>77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 s="1" t="s">
        <v>16</v>
      </c>
    </row>
    <row r="38443" spans="1:14" x14ac:dyDescent="0.3">
      <c r="A38443">
        <v>433892492389729</v>
      </c>
      <c r="B38443">
        <v>5664452</v>
      </c>
      <c r="C38443" s="1" t="s">
        <v>14</v>
      </c>
      <c r="D38443" s="2">
        <v>42495.745300925926</v>
      </c>
      <c r="E38443" s="2">
        <v>42496.229166666664</v>
      </c>
      <c r="F38443">
        <v>49</v>
      </c>
      <c r="G38443" s="1" t="s">
        <v>50</v>
      </c>
      <c r="H38443">
        <v>0</v>
      </c>
      <c r="I38443">
        <v>1</v>
      </c>
      <c r="J38443">
        <v>0</v>
      </c>
      <c r="K38443">
        <v>0</v>
      </c>
      <c r="L38443">
        <v>0</v>
      </c>
      <c r="M38443">
        <v>0</v>
      </c>
      <c r="N38443" s="1" t="s">
        <v>16</v>
      </c>
    </row>
    <row r="38444" spans="1:14" x14ac:dyDescent="0.3">
      <c r="A38444">
        <v>44713972473647</v>
      </c>
      <c r="B38444">
        <v>5691049</v>
      </c>
      <c r="C38444" s="1" t="s">
        <v>14</v>
      </c>
      <c r="D38444" s="2">
        <v>42502.697094907409</v>
      </c>
      <c r="E38444" s="2">
        <v>42503.229166666664</v>
      </c>
      <c r="F38444">
        <v>55</v>
      </c>
      <c r="G38444" s="1" t="s">
        <v>77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 s="1" t="s">
        <v>16</v>
      </c>
    </row>
    <row r="38445" spans="1:14" x14ac:dyDescent="0.3">
      <c r="A38445">
        <v>73974276394544</v>
      </c>
      <c r="B38445">
        <v>5698846</v>
      </c>
      <c r="C38445" s="1" t="s">
        <v>14</v>
      </c>
      <c r="D38445" s="2">
        <v>42506.559583333335</v>
      </c>
      <c r="E38445" s="2">
        <v>42510.229166666664</v>
      </c>
      <c r="F38445">
        <v>54</v>
      </c>
      <c r="G38445" s="1" t="s">
        <v>28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 s="1" t="s">
        <v>16</v>
      </c>
    </row>
    <row r="38446" spans="1:14" x14ac:dyDescent="0.3">
      <c r="A38446">
        <v>93828882692495</v>
      </c>
      <c r="B38446">
        <v>5629102</v>
      </c>
      <c r="C38446" s="1" t="s">
        <v>14</v>
      </c>
      <c r="D38446" s="2">
        <v>42487.760393518518</v>
      </c>
      <c r="E38446" s="2">
        <v>42496.229166666664</v>
      </c>
      <c r="F38446">
        <v>51</v>
      </c>
      <c r="G38446" s="1" t="s">
        <v>5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1</v>
      </c>
      <c r="N38446" s="1" t="s">
        <v>16</v>
      </c>
    </row>
    <row r="38447" spans="1:14" x14ac:dyDescent="0.3">
      <c r="A38447">
        <v>631143663517458</v>
      </c>
      <c r="B38447">
        <v>5668921</v>
      </c>
      <c r="C38447" s="1" t="s">
        <v>14</v>
      </c>
      <c r="D38447" s="2">
        <v>42496.645520833335</v>
      </c>
      <c r="E38447" s="2">
        <v>42496.229166666664</v>
      </c>
      <c r="F38447">
        <v>51</v>
      </c>
      <c r="G38447" s="1" t="s">
        <v>5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 s="1" t="s">
        <v>16</v>
      </c>
    </row>
    <row r="38448" spans="1:14" x14ac:dyDescent="0.3">
      <c r="A38448">
        <v>57955683817779</v>
      </c>
      <c r="B38448">
        <v>5654529</v>
      </c>
      <c r="C38448" s="1" t="s">
        <v>14</v>
      </c>
      <c r="D38448" s="2">
        <v>42493.840092592596</v>
      </c>
      <c r="E38448" s="2">
        <v>42496.229166666664</v>
      </c>
      <c r="F38448">
        <v>41</v>
      </c>
      <c r="G38448" s="1" t="s">
        <v>51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 s="1" t="s">
        <v>22</v>
      </c>
    </row>
    <row r="38449" spans="1:14" x14ac:dyDescent="0.3">
      <c r="A38449">
        <v>4325911376792</v>
      </c>
      <c r="B38449">
        <v>5692989</v>
      </c>
      <c r="C38449" s="1" t="s">
        <v>14</v>
      </c>
      <c r="D38449" s="2">
        <v>42502.940370370372</v>
      </c>
      <c r="E38449" s="2">
        <v>42503.229166666664</v>
      </c>
      <c r="F38449">
        <v>41</v>
      </c>
      <c r="G38449" s="1" t="s">
        <v>50</v>
      </c>
      <c r="H38449">
        <v>0</v>
      </c>
      <c r="I38449">
        <v>1</v>
      </c>
      <c r="J38449">
        <v>0</v>
      </c>
      <c r="K38449">
        <v>0</v>
      </c>
      <c r="L38449">
        <v>0</v>
      </c>
      <c r="M38449">
        <v>0</v>
      </c>
      <c r="N38449" s="1" t="s">
        <v>16</v>
      </c>
    </row>
    <row r="38450" spans="1:14" x14ac:dyDescent="0.3">
      <c r="A38450">
        <v>24934968661723</v>
      </c>
      <c r="B38450">
        <v>5666281</v>
      </c>
      <c r="C38450" s="1" t="s">
        <v>14</v>
      </c>
      <c r="D38450" s="2">
        <v>42495.910277777781</v>
      </c>
      <c r="E38450" s="2">
        <v>42496.229166666664</v>
      </c>
      <c r="F38450">
        <v>29</v>
      </c>
      <c r="G38450" s="1" t="s">
        <v>5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 s="1" t="s">
        <v>22</v>
      </c>
    </row>
    <row r="38451" spans="1:14" x14ac:dyDescent="0.3">
      <c r="A38451">
        <v>44435768436</v>
      </c>
      <c r="B38451">
        <v>5720444</v>
      </c>
      <c r="C38451" s="1" t="s">
        <v>14</v>
      </c>
      <c r="D38451" s="2">
        <v>42509.805891203701</v>
      </c>
      <c r="E38451" s="2">
        <v>42510.229166666664</v>
      </c>
      <c r="F38451">
        <v>45</v>
      </c>
      <c r="G38451" s="1" t="s">
        <v>5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 s="1" t="s">
        <v>16</v>
      </c>
    </row>
    <row r="38452" spans="1:14" x14ac:dyDescent="0.3">
      <c r="A38452">
        <v>658482349752</v>
      </c>
      <c r="B38452">
        <v>5654579</v>
      </c>
      <c r="C38452" s="1" t="s">
        <v>14</v>
      </c>
      <c r="D38452" s="2">
        <v>42493.8440162037</v>
      </c>
      <c r="E38452" s="2">
        <v>42496.229166666664</v>
      </c>
      <c r="F38452">
        <v>35</v>
      </c>
      <c r="G38452" s="1" t="s">
        <v>15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 s="1" t="s">
        <v>16</v>
      </c>
    </row>
    <row r="38453" spans="1:14" x14ac:dyDescent="0.3">
      <c r="A38453">
        <v>4769881125996</v>
      </c>
      <c r="B38453">
        <v>5691841</v>
      </c>
      <c r="C38453" s="1" t="s">
        <v>14</v>
      </c>
      <c r="D38453" s="2">
        <v>42502.8046875</v>
      </c>
      <c r="E38453" s="2">
        <v>42503.229166666664</v>
      </c>
      <c r="F38453">
        <v>31</v>
      </c>
      <c r="G38453" s="1" t="s">
        <v>28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 s="1" t="s">
        <v>16</v>
      </c>
    </row>
    <row r="38454" spans="1:14" x14ac:dyDescent="0.3">
      <c r="A38454">
        <v>223739728534</v>
      </c>
      <c r="B38454">
        <v>5636523</v>
      </c>
      <c r="C38454" s="1" t="s">
        <v>14</v>
      </c>
      <c r="D38454" s="2">
        <v>42488.87672453704</v>
      </c>
      <c r="E38454" s="2">
        <v>42503.229166666664</v>
      </c>
      <c r="F38454">
        <v>23</v>
      </c>
      <c r="G38454" s="1" t="s">
        <v>8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 s="1" t="s">
        <v>16</v>
      </c>
    </row>
    <row r="38455" spans="1:14" x14ac:dyDescent="0.3">
      <c r="A38455">
        <v>9777925623134</v>
      </c>
      <c r="B38455">
        <v>5630658</v>
      </c>
      <c r="C38455" s="1" t="s">
        <v>14</v>
      </c>
      <c r="D38455" s="2">
        <v>42487.893703703703</v>
      </c>
      <c r="E38455" s="2">
        <v>42503.229166666664</v>
      </c>
      <c r="F38455">
        <v>32</v>
      </c>
      <c r="G38455" s="1" t="s">
        <v>77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 s="1" t="s">
        <v>16</v>
      </c>
    </row>
    <row r="38456" spans="1:14" x14ac:dyDescent="0.3">
      <c r="A38456">
        <v>966849854418</v>
      </c>
      <c r="B38456">
        <v>5709339</v>
      </c>
      <c r="C38456" s="1" t="s">
        <v>14</v>
      </c>
      <c r="D38456" s="2">
        <v>42507.793182870373</v>
      </c>
      <c r="E38456" s="2">
        <v>42510.229166666664</v>
      </c>
      <c r="F38456">
        <v>16</v>
      </c>
      <c r="G38456" s="1" t="s">
        <v>80</v>
      </c>
      <c r="H38456">
        <v>1</v>
      </c>
      <c r="I38456">
        <v>0</v>
      </c>
      <c r="J38456">
        <v>0</v>
      </c>
      <c r="K38456">
        <v>1</v>
      </c>
      <c r="L38456">
        <v>0</v>
      </c>
      <c r="M38456">
        <v>0</v>
      </c>
      <c r="N38456" s="1" t="s">
        <v>22</v>
      </c>
    </row>
    <row r="38457" spans="1:14" x14ac:dyDescent="0.3">
      <c r="A38457">
        <v>58883786834916</v>
      </c>
      <c r="B38457">
        <v>5629091</v>
      </c>
      <c r="C38457" s="1" t="s">
        <v>14</v>
      </c>
      <c r="D38457" s="2">
        <v>42487.759571759256</v>
      </c>
      <c r="E38457" s="2">
        <v>42496.229166666664</v>
      </c>
      <c r="F38457">
        <v>19</v>
      </c>
      <c r="G38457" s="1" t="s">
        <v>5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1</v>
      </c>
      <c r="N38457" s="1" t="s">
        <v>22</v>
      </c>
    </row>
    <row r="38458" spans="1:14" x14ac:dyDescent="0.3">
      <c r="A38458">
        <v>99561615979364</v>
      </c>
      <c r="B38458">
        <v>5643327</v>
      </c>
      <c r="C38458" s="1" t="s">
        <v>17</v>
      </c>
      <c r="D38458" s="2">
        <v>42492.534918981481</v>
      </c>
      <c r="E38458" s="2">
        <v>42492.229166666664</v>
      </c>
      <c r="F38458">
        <v>27</v>
      </c>
      <c r="G38458" s="1" t="s">
        <v>67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 s="1" t="s">
        <v>16</v>
      </c>
    </row>
    <row r="38459" spans="1:14" x14ac:dyDescent="0.3">
      <c r="A38459">
        <v>629899916178433</v>
      </c>
      <c r="B38459">
        <v>5698155</v>
      </c>
      <c r="C38459" s="1" t="s">
        <v>17</v>
      </c>
      <c r="D38459" s="2">
        <v>42506.534351851849</v>
      </c>
      <c r="E38459" s="2">
        <v>42506.229166666664</v>
      </c>
      <c r="F38459">
        <v>23</v>
      </c>
      <c r="G38459" s="1" t="s">
        <v>91</v>
      </c>
      <c r="H38459">
        <v>0</v>
      </c>
      <c r="I38459">
        <v>0</v>
      </c>
      <c r="J38459">
        <v>0</v>
      </c>
      <c r="K38459">
        <v>0</v>
      </c>
      <c r="L38459">
        <v>1</v>
      </c>
      <c r="M38459">
        <v>0</v>
      </c>
      <c r="N38459" s="1" t="s">
        <v>16</v>
      </c>
    </row>
    <row r="38460" spans="1:14" x14ac:dyDescent="0.3">
      <c r="A38460">
        <v>411741511942982</v>
      </c>
      <c r="B38460">
        <v>5741634</v>
      </c>
      <c r="C38460" s="1" t="s">
        <v>14</v>
      </c>
      <c r="D38460" s="2">
        <v>42520.532650462963</v>
      </c>
      <c r="E38460" s="2">
        <v>42520.229166666664</v>
      </c>
      <c r="F38460">
        <v>33</v>
      </c>
      <c r="G38460" s="1" t="s">
        <v>65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 s="1" t="s">
        <v>16</v>
      </c>
    </row>
    <row r="38461" spans="1:14" x14ac:dyDescent="0.3">
      <c r="A38461">
        <v>79596664893731</v>
      </c>
      <c r="B38461">
        <v>5721470</v>
      </c>
      <c r="C38461" s="1" t="s">
        <v>14</v>
      </c>
      <c r="D38461" s="2">
        <v>42509.92328703704</v>
      </c>
      <c r="E38461" s="2">
        <v>42510.229166666664</v>
      </c>
      <c r="F38461">
        <v>19</v>
      </c>
      <c r="G38461" s="1" t="s">
        <v>28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 s="1" t="s">
        <v>16</v>
      </c>
    </row>
    <row r="38462" spans="1:14" x14ac:dyDescent="0.3">
      <c r="A38462">
        <v>87969627294</v>
      </c>
      <c r="B38462">
        <v>5643763</v>
      </c>
      <c r="C38462" s="1" t="s">
        <v>14</v>
      </c>
      <c r="D38462" s="2">
        <v>42492.556620370371</v>
      </c>
      <c r="E38462" s="2">
        <v>42492.229166666664</v>
      </c>
      <c r="F38462">
        <v>23</v>
      </c>
      <c r="G38462" s="1" t="s">
        <v>65</v>
      </c>
      <c r="H38462">
        <v>1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 s="1" t="s">
        <v>16</v>
      </c>
    </row>
    <row r="38463" spans="1:14" x14ac:dyDescent="0.3">
      <c r="A38463">
        <v>578977335192784</v>
      </c>
      <c r="B38463">
        <v>5671940</v>
      </c>
      <c r="C38463" s="1" t="s">
        <v>17</v>
      </c>
      <c r="D38463" s="2">
        <v>42499.539085648146</v>
      </c>
      <c r="E38463" s="2">
        <v>42499.229166666664</v>
      </c>
      <c r="F38463">
        <v>0</v>
      </c>
      <c r="G38463" s="1" t="s">
        <v>65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 s="1" t="s">
        <v>16</v>
      </c>
    </row>
    <row r="38464" spans="1:14" x14ac:dyDescent="0.3">
      <c r="A38464">
        <v>46286399953234</v>
      </c>
      <c r="B38464">
        <v>5699191</v>
      </c>
      <c r="C38464" s="1" t="s">
        <v>17</v>
      </c>
      <c r="D38464" s="2">
        <v>42506.573865740742</v>
      </c>
      <c r="E38464" s="2">
        <v>42506.229166666664</v>
      </c>
      <c r="F38464">
        <v>6</v>
      </c>
      <c r="G38464" s="1" t="s">
        <v>65</v>
      </c>
      <c r="H38464">
        <v>1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 s="1" t="s">
        <v>16</v>
      </c>
    </row>
    <row r="38465" spans="1:14" x14ac:dyDescent="0.3">
      <c r="A38465">
        <v>3813136952349</v>
      </c>
      <c r="B38465">
        <v>5742324</v>
      </c>
      <c r="C38465" s="1" t="s">
        <v>14</v>
      </c>
      <c r="D38465" s="2">
        <v>42520.558553240742</v>
      </c>
      <c r="E38465" s="2">
        <v>42520.229166666664</v>
      </c>
      <c r="F38465">
        <v>17</v>
      </c>
      <c r="G38465" s="1" t="s">
        <v>78</v>
      </c>
      <c r="H38465">
        <v>1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 s="1" t="s">
        <v>16</v>
      </c>
    </row>
    <row r="38466" spans="1:14" x14ac:dyDescent="0.3">
      <c r="A38466">
        <v>14453891681417</v>
      </c>
      <c r="B38466">
        <v>5643646</v>
      </c>
      <c r="C38466" s="1" t="s">
        <v>14</v>
      </c>
      <c r="D38466" s="2">
        <v>42492.55023148148</v>
      </c>
      <c r="E38466" s="2">
        <v>42492.229166666664</v>
      </c>
      <c r="F38466">
        <v>23</v>
      </c>
      <c r="G38466" s="1" t="s">
        <v>34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 s="1" t="s">
        <v>16</v>
      </c>
    </row>
    <row r="38467" spans="1:14" x14ac:dyDescent="0.3">
      <c r="A38467">
        <v>22343367874824</v>
      </c>
      <c r="B38467">
        <v>5671873</v>
      </c>
      <c r="C38467" s="1" t="s">
        <v>14</v>
      </c>
      <c r="D38467" s="2">
        <v>42499.535729166666</v>
      </c>
      <c r="E38467" s="2">
        <v>42499.229166666664</v>
      </c>
      <c r="F38467">
        <v>69</v>
      </c>
      <c r="G38467" s="1" t="s">
        <v>65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 s="1" t="s">
        <v>16</v>
      </c>
    </row>
    <row r="38468" spans="1:14" x14ac:dyDescent="0.3">
      <c r="A38468">
        <v>988761587475848</v>
      </c>
      <c r="B38468">
        <v>5698748</v>
      </c>
      <c r="C38468" s="1" t="s">
        <v>17</v>
      </c>
      <c r="D38468" s="2">
        <v>42506.555648148147</v>
      </c>
      <c r="E38468" s="2">
        <v>42506.229166666664</v>
      </c>
      <c r="F38468">
        <v>27</v>
      </c>
      <c r="G38468" s="1" t="s">
        <v>34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 s="1" t="s">
        <v>16</v>
      </c>
    </row>
    <row r="38469" spans="1:14" x14ac:dyDescent="0.3">
      <c r="A38469">
        <v>5638558777522</v>
      </c>
      <c r="B38469">
        <v>5741871</v>
      </c>
      <c r="C38469" s="1" t="s">
        <v>14</v>
      </c>
      <c r="D38469" s="2">
        <v>42520.542488425926</v>
      </c>
      <c r="E38469" s="2">
        <v>42520.229166666664</v>
      </c>
      <c r="F38469">
        <v>16</v>
      </c>
      <c r="G38469" s="1" t="s">
        <v>67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 s="1" t="s">
        <v>16</v>
      </c>
    </row>
    <row r="38470" spans="1:14" x14ac:dyDescent="0.3">
      <c r="A38470">
        <v>188373579655782</v>
      </c>
      <c r="B38470">
        <v>5644193</v>
      </c>
      <c r="C38470" s="1" t="s">
        <v>14</v>
      </c>
      <c r="D38470" s="2">
        <v>42492.577743055554</v>
      </c>
      <c r="E38470" s="2">
        <v>42492.229166666664</v>
      </c>
      <c r="F38470">
        <v>24</v>
      </c>
      <c r="G38470" s="1" t="s">
        <v>65</v>
      </c>
      <c r="H38470">
        <v>1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 s="1" t="s">
        <v>16</v>
      </c>
    </row>
    <row r="38471" spans="1:14" x14ac:dyDescent="0.3">
      <c r="A38471">
        <v>9275661882196</v>
      </c>
      <c r="B38471">
        <v>5672631</v>
      </c>
      <c r="C38471" s="1" t="s">
        <v>14</v>
      </c>
      <c r="D38471" s="2">
        <v>42499.574884259258</v>
      </c>
      <c r="E38471" s="2">
        <v>42499.229166666664</v>
      </c>
      <c r="F38471">
        <v>21</v>
      </c>
      <c r="G38471" s="1" t="s">
        <v>52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 s="1" t="s">
        <v>16</v>
      </c>
    </row>
    <row r="38472" spans="1:14" x14ac:dyDescent="0.3">
      <c r="A38472">
        <v>8546233143127</v>
      </c>
      <c r="B38472">
        <v>5699462</v>
      </c>
      <c r="C38472" s="1" t="s">
        <v>14</v>
      </c>
      <c r="D38472" s="2">
        <v>42506.584930555553</v>
      </c>
      <c r="E38472" s="2">
        <v>42506.229166666664</v>
      </c>
      <c r="F38472">
        <v>14</v>
      </c>
      <c r="G38472" s="1" t="s">
        <v>34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 s="1" t="s">
        <v>16</v>
      </c>
    </row>
    <row r="38473" spans="1:14" x14ac:dyDescent="0.3">
      <c r="A38473">
        <v>44469224826397</v>
      </c>
      <c r="B38473">
        <v>5742367</v>
      </c>
      <c r="C38473" s="1" t="s">
        <v>14</v>
      </c>
      <c r="D38473" s="2">
        <v>42520.560486111113</v>
      </c>
      <c r="E38473" s="2">
        <v>42520.229166666664</v>
      </c>
      <c r="F38473">
        <v>54</v>
      </c>
      <c r="G38473" s="1" t="s">
        <v>34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 s="1" t="s">
        <v>16</v>
      </c>
    </row>
    <row r="38474" spans="1:14" x14ac:dyDescent="0.3">
      <c r="A38474">
        <v>54288852138228</v>
      </c>
      <c r="B38474">
        <v>5672699</v>
      </c>
      <c r="C38474" s="1" t="s">
        <v>14</v>
      </c>
      <c r="D38474" s="2">
        <v>42499.578483796293</v>
      </c>
      <c r="E38474" s="2">
        <v>42499.229166666664</v>
      </c>
      <c r="F38474">
        <v>17</v>
      </c>
      <c r="G38474" s="1" t="s">
        <v>52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 s="1" t="s">
        <v>16</v>
      </c>
    </row>
    <row r="38475" spans="1:14" x14ac:dyDescent="0.3">
      <c r="A38475">
        <v>637364815447</v>
      </c>
      <c r="B38475">
        <v>5700096</v>
      </c>
      <c r="C38475" s="1" t="s">
        <v>14</v>
      </c>
      <c r="D38475" s="2">
        <v>42506.609189814815</v>
      </c>
      <c r="E38475" s="2">
        <v>42506.229166666664</v>
      </c>
      <c r="F38475">
        <v>16</v>
      </c>
      <c r="G38475" s="1" t="s">
        <v>52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 s="1" t="s">
        <v>16</v>
      </c>
    </row>
    <row r="38476" spans="1:14" x14ac:dyDescent="0.3">
      <c r="A38476">
        <v>41294673931361</v>
      </c>
      <c r="B38476">
        <v>5742654</v>
      </c>
      <c r="C38476" s="1" t="s">
        <v>17</v>
      </c>
      <c r="D38476" s="2">
        <v>42520.571851851855</v>
      </c>
      <c r="E38476" s="2">
        <v>42520.229166666664</v>
      </c>
      <c r="F38476">
        <v>4</v>
      </c>
      <c r="G38476" s="1" t="s">
        <v>34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 s="1" t="s">
        <v>16</v>
      </c>
    </row>
    <row r="38477" spans="1:14" x14ac:dyDescent="0.3">
      <c r="A38477">
        <v>139119528766277</v>
      </c>
      <c r="B38477">
        <v>5644730</v>
      </c>
      <c r="C38477" s="1" t="s">
        <v>17</v>
      </c>
      <c r="D38477" s="2">
        <v>42492.606076388889</v>
      </c>
      <c r="E38477" s="2">
        <v>42492.229166666664</v>
      </c>
      <c r="F38477">
        <v>29</v>
      </c>
      <c r="G38477" s="1" t="s">
        <v>65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 s="1" t="s">
        <v>16</v>
      </c>
    </row>
    <row r="38478" spans="1:14" x14ac:dyDescent="0.3">
      <c r="A38478">
        <v>758549622911947</v>
      </c>
      <c r="B38478">
        <v>5644685</v>
      </c>
      <c r="C38478" s="1" t="s">
        <v>14</v>
      </c>
      <c r="D38478" s="2">
        <v>42492.603368055556</v>
      </c>
      <c r="E38478" s="2">
        <v>42492.229166666664</v>
      </c>
      <c r="F38478">
        <v>58</v>
      </c>
      <c r="G38478" s="1" t="s">
        <v>65</v>
      </c>
      <c r="H38478">
        <v>0</v>
      </c>
      <c r="I38478">
        <v>1</v>
      </c>
      <c r="J38478">
        <v>0</v>
      </c>
      <c r="K38478">
        <v>0</v>
      </c>
      <c r="L38478">
        <v>0</v>
      </c>
      <c r="M38478">
        <v>0</v>
      </c>
      <c r="N38478" s="1" t="s">
        <v>16</v>
      </c>
    </row>
    <row r="38479" spans="1:14" x14ac:dyDescent="0.3">
      <c r="A38479">
        <v>296872958716369</v>
      </c>
      <c r="B38479">
        <v>5700108</v>
      </c>
      <c r="C38479" s="1" t="s">
        <v>14</v>
      </c>
      <c r="D38479" s="2">
        <v>42506.609756944446</v>
      </c>
      <c r="E38479" s="2">
        <v>42506.229166666664</v>
      </c>
      <c r="F38479">
        <v>27</v>
      </c>
      <c r="G38479" s="1" t="s">
        <v>30</v>
      </c>
      <c r="H38479">
        <v>1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 s="1" t="s">
        <v>16</v>
      </c>
    </row>
    <row r="38480" spans="1:14" x14ac:dyDescent="0.3">
      <c r="A38480">
        <v>7415958521882</v>
      </c>
      <c r="B38480">
        <v>5743023</v>
      </c>
      <c r="C38480" s="1" t="s">
        <v>14</v>
      </c>
      <c r="D38480" s="2">
        <v>42520.587962962964</v>
      </c>
      <c r="E38480" s="2">
        <v>42520.229166666664</v>
      </c>
      <c r="F38480">
        <v>66</v>
      </c>
      <c r="G38480" s="1" t="s">
        <v>65</v>
      </c>
      <c r="H38480">
        <v>0</v>
      </c>
      <c r="I38480">
        <v>1</v>
      </c>
      <c r="J38480">
        <v>1</v>
      </c>
      <c r="K38480">
        <v>0</v>
      </c>
      <c r="L38480">
        <v>0</v>
      </c>
      <c r="M38480">
        <v>0</v>
      </c>
      <c r="N38480" s="1" t="s">
        <v>16</v>
      </c>
    </row>
    <row r="38481" spans="1:14" x14ac:dyDescent="0.3">
      <c r="A38481">
        <v>936463663733455</v>
      </c>
      <c r="B38481">
        <v>5644847</v>
      </c>
      <c r="C38481" s="1" t="s">
        <v>17</v>
      </c>
      <c r="D38481" s="2">
        <v>42492.611458333333</v>
      </c>
      <c r="E38481" s="2">
        <v>42492.229166666664</v>
      </c>
      <c r="F38481">
        <v>50</v>
      </c>
      <c r="G38481" s="1" t="s">
        <v>34</v>
      </c>
      <c r="H38481">
        <v>0</v>
      </c>
      <c r="I38481">
        <v>1</v>
      </c>
      <c r="J38481">
        <v>0</v>
      </c>
      <c r="K38481">
        <v>0</v>
      </c>
      <c r="L38481">
        <v>0</v>
      </c>
      <c r="M38481">
        <v>0</v>
      </c>
      <c r="N38481" s="1" t="s">
        <v>16</v>
      </c>
    </row>
    <row r="38482" spans="1:14" x14ac:dyDescent="0.3">
      <c r="A38482">
        <v>2363928714676</v>
      </c>
      <c r="B38482">
        <v>5644898</v>
      </c>
      <c r="C38482" s="1" t="s">
        <v>14</v>
      </c>
      <c r="D38482" s="2">
        <v>42492.615069444444</v>
      </c>
      <c r="E38482" s="2">
        <v>42492.229166666664</v>
      </c>
      <c r="F38482">
        <v>32</v>
      </c>
      <c r="G38482" s="1" t="s">
        <v>52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 s="1" t="s">
        <v>16</v>
      </c>
    </row>
    <row r="38483" spans="1:14" x14ac:dyDescent="0.3">
      <c r="A38483">
        <v>51933927824515</v>
      </c>
      <c r="B38483">
        <v>5673757</v>
      </c>
      <c r="C38483" s="1" t="s">
        <v>14</v>
      </c>
      <c r="D38483" s="2">
        <v>42499.637650462966</v>
      </c>
      <c r="E38483" s="2">
        <v>42499.229166666664</v>
      </c>
      <c r="F38483">
        <v>39</v>
      </c>
      <c r="G38483" s="1" t="s">
        <v>67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 s="1" t="s">
        <v>16</v>
      </c>
    </row>
    <row r="38484" spans="1:14" x14ac:dyDescent="0.3">
      <c r="A38484">
        <v>62271926759251</v>
      </c>
      <c r="B38484">
        <v>5700572</v>
      </c>
      <c r="C38484" s="1" t="s">
        <v>17</v>
      </c>
      <c r="D38484" s="2">
        <v>42506.628101851849</v>
      </c>
      <c r="E38484" s="2">
        <v>42506.229166666664</v>
      </c>
      <c r="F38484">
        <v>84</v>
      </c>
      <c r="G38484" s="1" t="s">
        <v>67</v>
      </c>
      <c r="H38484">
        <v>0</v>
      </c>
      <c r="I38484">
        <v>1</v>
      </c>
      <c r="J38484">
        <v>0</v>
      </c>
      <c r="K38484">
        <v>0</v>
      </c>
      <c r="L38484">
        <v>0</v>
      </c>
      <c r="M38484">
        <v>0</v>
      </c>
      <c r="N38484" s="1" t="s">
        <v>16</v>
      </c>
    </row>
    <row r="38485" spans="1:14" x14ac:dyDescent="0.3">
      <c r="A38485">
        <v>9738473796642</v>
      </c>
      <c r="B38485">
        <v>5743816</v>
      </c>
      <c r="C38485" s="1" t="s">
        <v>14</v>
      </c>
      <c r="D38485" s="2">
        <v>42520.623483796298</v>
      </c>
      <c r="E38485" s="2">
        <v>42520.229166666664</v>
      </c>
      <c r="F38485">
        <v>22</v>
      </c>
      <c r="G38485" s="1" t="s">
        <v>65</v>
      </c>
      <c r="H38485">
        <v>1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 s="1" t="s">
        <v>16</v>
      </c>
    </row>
    <row r="38486" spans="1:14" x14ac:dyDescent="0.3">
      <c r="A38486">
        <v>29841231245822</v>
      </c>
      <c r="B38486">
        <v>5644978</v>
      </c>
      <c r="C38486" s="1" t="s">
        <v>14</v>
      </c>
      <c r="D38486" s="2">
        <v>42492.61891203704</v>
      </c>
      <c r="E38486" s="2">
        <v>42492.229166666664</v>
      </c>
      <c r="F38486">
        <v>20</v>
      </c>
      <c r="G38486" s="1" t="s">
        <v>34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 s="1" t="s">
        <v>16</v>
      </c>
    </row>
    <row r="38487" spans="1:14" x14ac:dyDescent="0.3">
      <c r="A38487">
        <v>2813751262566</v>
      </c>
      <c r="B38487">
        <v>5744205</v>
      </c>
      <c r="C38487" s="1" t="s">
        <v>14</v>
      </c>
      <c r="D38487" s="2">
        <v>42520.643680555557</v>
      </c>
      <c r="E38487" s="2">
        <v>42520.229166666664</v>
      </c>
      <c r="F38487">
        <v>35</v>
      </c>
      <c r="G38487" s="1" t="s">
        <v>34</v>
      </c>
      <c r="H38487">
        <v>1</v>
      </c>
      <c r="I38487">
        <v>0</v>
      </c>
      <c r="J38487">
        <v>0</v>
      </c>
      <c r="K38487">
        <v>1</v>
      </c>
      <c r="L38487">
        <v>0</v>
      </c>
      <c r="M38487">
        <v>0</v>
      </c>
      <c r="N38487" s="1" t="s">
        <v>16</v>
      </c>
    </row>
    <row r="38488" spans="1:14" x14ac:dyDescent="0.3">
      <c r="A38488">
        <v>19715663351925</v>
      </c>
      <c r="B38488">
        <v>5645056</v>
      </c>
      <c r="C38488" s="1" t="s">
        <v>14</v>
      </c>
      <c r="D38488" s="2">
        <v>42492.622673611113</v>
      </c>
      <c r="E38488" s="2">
        <v>42492.229166666664</v>
      </c>
      <c r="F38488">
        <v>78</v>
      </c>
      <c r="G38488" s="1" t="s">
        <v>67</v>
      </c>
      <c r="H38488">
        <v>0</v>
      </c>
      <c r="I38488">
        <v>1</v>
      </c>
      <c r="J38488">
        <v>0</v>
      </c>
      <c r="K38488">
        <v>0</v>
      </c>
      <c r="L38488">
        <v>0</v>
      </c>
      <c r="M38488">
        <v>0</v>
      </c>
      <c r="N38488" s="1" t="s">
        <v>16</v>
      </c>
    </row>
    <row r="38489" spans="1:14" x14ac:dyDescent="0.3">
      <c r="A38489">
        <v>98299145656</v>
      </c>
      <c r="B38489">
        <v>5674079</v>
      </c>
      <c r="C38489" s="1" t="s">
        <v>14</v>
      </c>
      <c r="D38489" s="2">
        <v>42499.661620370367</v>
      </c>
      <c r="E38489" s="2">
        <v>42499.229166666664</v>
      </c>
      <c r="F38489">
        <v>24</v>
      </c>
      <c r="G38489" s="1" t="s">
        <v>65</v>
      </c>
      <c r="H38489">
        <v>1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 s="1" t="s">
        <v>16</v>
      </c>
    </row>
    <row r="38490" spans="1:14" x14ac:dyDescent="0.3">
      <c r="A38490">
        <v>3778715733888</v>
      </c>
      <c r="B38490">
        <v>5701332</v>
      </c>
      <c r="C38490" s="1" t="s">
        <v>14</v>
      </c>
      <c r="D38490" s="2">
        <v>42506.662986111114</v>
      </c>
      <c r="E38490" s="2">
        <v>42506.229166666664</v>
      </c>
      <c r="F38490">
        <v>61</v>
      </c>
      <c r="G38490" s="1" t="s">
        <v>65</v>
      </c>
      <c r="H38490">
        <v>0</v>
      </c>
      <c r="I38490">
        <v>1</v>
      </c>
      <c r="J38490">
        <v>0</v>
      </c>
      <c r="K38490">
        <v>0</v>
      </c>
      <c r="L38490">
        <v>0</v>
      </c>
      <c r="M38490">
        <v>0</v>
      </c>
      <c r="N38490" s="1" t="s">
        <v>16</v>
      </c>
    </row>
    <row r="38491" spans="1:14" x14ac:dyDescent="0.3">
      <c r="A38491">
        <v>725773518197936</v>
      </c>
      <c r="B38491">
        <v>5744285</v>
      </c>
      <c r="C38491" s="1" t="s">
        <v>17</v>
      </c>
      <c r="D38491" s="2">
        <v>42520.648564814815</v>
      </c>
      <c r="E38491" s="2">
        <v>42520.229166666664</v>
      </c>
      <c r="F38491">
        <v>23</v>
      </c>
      <c r="G38491" s="1" t="s">
        <v>65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 s="1" t="s">
        <v>16</v>
      </c>
    </row>
    <row r="38492" spans="1:14" x14ac:dyDescent="0.3">
      <c r="A38492">
        <v>85841874137788</v>
      </c>
      <c r="B38492">
        <v>5645987</v>
      </c>
      <c r="C38492" s="1" t="s">
        <v>14</v>
      </c>
      <c r="D38492" s="2">
        <v>42492.674444444441</v>
      </c>
      <c r="E38492" s="2">
        <v>42492.229166666664</v>
      </c>
      <c r="F38492">
        <v>20</v>
      </c>
      <c r="G38492" s="1" t="s">
        <v>66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 s="1" t="s">
        <v>16</v>
      </c>
    </row>
    <row r="38493" spans="1:14" x14ac:dyDescent="0.3">
      <c r="A38493">
        <v>32392894987375</v>
      </c>
      <c r="B38493">
        <v>5674531</v>
      </c>
      <c r="C38493" s="1" t="s">
        <v>14</v>
      </c>
      <c r="D38493" s="2">
        <v>42499.69667824074</v>
      </c>
      <c r="E38493" s="2">
        <v>42499.229166666664</v>
      </c>
      <c r="F38493">
        <v>32</v>
      </c>
      <c r="G38493" s="1" t="s">
        <v>65</v>
      </c>
      <c r="H38493">
        <v>1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 s="1" t="s">
        <v>16</v>
      </c>
    </row>
    <row r="38494" spans="1:14" x14ac:dyDescent="0.3">
      <c r="A38494">
        <v>526457271918178</v>
      </c>
      <c r="B38494">
        <v>5674295</v>
      </c>
      <c r="C38494" s="1" t="s">
        <v>14</v>
      </c>
      <c r="D38494" s="2">
        <v>42499.678171296298</v>
      </c>
      <c r="E38494" s="2">
        <v>42499.229166666664</v>
      </c>
      <c r="F38494">
        <v>17</v>
      </c>
      <c r="G38494" s="1" t="s">
        <v>65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 s="1" t="s">
        <v>16</v>
      </c>
    </row>
    <row r="38495" spans="1:14" x14ac:dyDescent="0.3">
      <c r="A38495">
        <v>212854338557899</v>
      </c>
      <c r="B38495">
        <v>5744311</v>
      </c>
      <c r="C38495" s="1" t="s">
        <v>17</v>
      </c>
      <c r="D38495" s="2">
        <v>42520.649837962963</v>
      </c>
      <c r="E38495" s="2">
        <v>42520.229166666664</v>
      </c>
      <c r="F38495">
        <v>78</v>
      </c>
      <c r="G38495" s="1" t="s">
        <v>68</v>
      </c>
      <c r="H38495">
        <v>0</v>
      </c>
      <c r="I38495">
        <v>0</v>
      </c>
      <c r="J38495">
        <v>1</v>
      </c>
      <c r="K38495">
        <v>0</v>
      </c>
      <c r="L38495">
        <v>0</v>
      </c>
      <c r="M38495">
        <v>0</v>
      </c>
      <c r="N38495" s="1" t="s">
        <v>16</v>
      </c>
    </row>
    <row r="38496" spans="1:14" x14ac:dyDescent="0.3">
      <c r="A38496">
        <v>83383483573774</v>
      </c>
      <c r="B38496">
        <v>5640411</v>
      </c>
      <c r="C38496" s="1" t="s">
        <v>14</v>
      </c>
      <c r="D38496" s="2">
        <v>42489.674097222225</v>
      </c>
      <c r="E38496" s="2">
        <v>42496.229166666664</v>
      </c>
      <c r="F38496">
        <v>58</v>
      </c>
      <c r="G38496" s="1" t="s">
        <v>77</v>
      </c>
      <c r="H38496">
        <v>0</v>
      </c>
      <c r="I38496">
        <v>1</v>
      </c>
      <c r="J38496">
        <v>0</v>
      </c>
      <c r="K38496">
        <v>0</v>
      </c>
      <c r="L38496">
        <v>0</v>
      </c>
      <c r="M38496">
        <v>1</v>
      </c>
      <c r="N38496" s="1" t="s">
        <v>16</v>
      </c>
    </row>
    <row r="38497" spans="1:14" x14ac:dyDescent="0.3">
      <c r="A38497">
        <v>9175396571565</v>
      </c>
      <c r="B38497">
        <v>5693348</v>
      </c>
      <c r="C38497" s="1" t="s">
        <v>14</v>
      </c>
      <c r="D38497" s="2">
        <v>42503.526504629626</v>
      </c>
      <c r="E38497" s="2">
        <v>42503.229166666664</v>
      </c>
      <c r="F38497">
        <v>32</v>
      </c>
      <c r="G38497" s="1" t="s">
        <v>63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 s="1" t="s">
        <v>16</v>
      </c>
    </row>
    <row r="38498" spans="1:14" x14ac:dyDescent="0.3">
      <c r="A38498">
        <v>898344261377367</v>
      </c>
      <c r="B38498">
        <v>5744461</v>
      </c>
      <c r="C38498" s="1" t="s">
        <v>14</v>
      </c>
      <c r="D38498" s="2">
        <v>42520.658692129633</v>
      </c>
      <c r="E38498" s="2">
        <v>42520.229166666664</v>
      </c>
      <c r="F38498">
        <v>49</v>
      </c>
      <c r="G38498" s="1" t="s">
        <v>65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 s="1" t="s">
        <v>16</v>
      </c>
    </row>
    <row r="38499" spans="1:14" x14ac:dyDescent="0.3">
      <c r="A38499">
        <v>79767434533973</v>
      </c>
      <c r="B38499">
        <v>5744318</v>
      </c>
      <c r="C38499" s="1" t="s">
        <v>14</v>
      </c>
      <c r="D38499" s="2">
        <v>42520.650023148148</v>
      </c>
      <c r="E38499" s="2">
        <v>42520.229166666664</v>
      </c>
      <c r="F38499">
        <v>21</v>
      </c>
      <c r="G38499" s="1" t="s">
        <v>67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 s="1" t="s">
        <v>16</v>
      </c>
    </row>
    <row r="38500" spans="1:14" x14ac:dyDescent="0.3">
      <c r="A38500">
        <v>2374865662153</v>
      </c>
      <c r="B38500">
        <v>5745924</v>
      </c>
      <c r="C38500" s="1" t="s">
        <v>14</v>
      </c>
      <c r="D38500" s="2">
        <v>42520.775717592594</v>
      </c>
      <c r="E38500" s="2">
        <v>42520.229166666664</v>
      </c>
      <c r="F38500">
        <v>16</v>
      </c>
      <c r="G38500" s="1" t="s">
        <v>65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 s="1" t="s">
        <v>16</v>
      </c>
    </row>
    <row r="38501" spans="1:14" x14ac:dyDescent="0.3">
      <c r="A38501">
        <v>46691886759561</v>
      </c>
      <c r="B38501">
        <v>5646897</v>
      </c>
      <c r="C38501" s="1" t="s">
        <v>14</v>
      </c>
      <c r="D38501" s="2">
        <v>42492.733506944445</v>
      </c>
      <c r="E38501" s="2">
        <v>42492.229166666664</v>
      </c>
      <c r="F38501">
        <v>13</v>
      </c>
      <c r="G38501" s="1" t="s">
        <v>34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 s="1" t="s">
        <v>16</v>
      </c>
    </row>
    <row r="38502" spans="1:14" x14ac:dyDescent="0.3">
      <c r="A38502">
        <v>61345132198929</v>
      </c>
      <c r="B38502">
        <v>5675191</v>
      </c>
      <c r="C38502" s="1" t="s">
        <v>17</v>
      </c>
      <c r="D38502" s="2">
        <v>42499.783900462964</v>
      </c>
      <c r="E38502" s="2">
        <v>42499.229166666664</v>
      </c>
      <c r="F38502">
        <v>0</v>
      </c>
      <c r="G38502" s="1" t="s">
        <v>65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 s="1" t="s">
        <v>16</v>
      </c>
    </row>
    <row r="38503" spans="1:14" x14ac:dyDescent="0.3">
      <c r="A38503">
        <v>6298618258493</v>
      </c>
      <c r="B38503">
        <v>5746590</v>
      </c>
      <c r="C38503" s="1" t="s">
        <v>14</v>
      </c>
      <c r="D38503" s="2">
        <v>42520.821527777778</v>
      </c>
      <c r="E38503" s="2">
        <v>42520.229166666664</v>
      </c>
      <c r="F38503">
        <v>43</v>
      </c>
      <c r="G38503" s="1" t="s">
        <v>26</v>
      </c>
      <c r="H38503">
        <v>1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 s="1" t="s">
        <v>16</v>
      </c>
    </row>
    <row r="38504" spans="1:14" x14ac:dyDescent="0.3">
      <c r="A38504">
        <v>344198379975</v>
      </c>
      <c r="B38504">
        <v>5675504</v>
      </c>
      <c r="C38504" s="1" t="s">
        <v>14</v>
      </c>
      <c r="D38504" s="2">
        <v>42499.804768518516</v>
      </c>
      <c r="E38504" s="2">
        <v>42499.229166666664</v>
      </c>
      <c r="F38504">
        <v>19</v>
      </c>
      <c r="G38504" s="1" t="s">
        <v>29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 s="1" t="s">
        <v>16</v>
      </c>
    </row>
    <row r="38505" spans="1:14" x14ac:dyDescent="0.3">
      <c r="A38505">
        <v>481926335584586</v>
      </c>
      <c r="B38505">
        <v>5647777</v>
      </c>
      <c r="C38505" s="1" t="s">
        <v>14</v>
      </c>
      <c r="D38505" s="2">
        <v>42492.827916666669</v>
      </c>
      <c r="E38505" s="2">
        <v>42492.229166666664</v>
      </c>
      <c r="F38505">
        <v>18</v>
      </c>
      <c r="G38505" s="1" t="s">
        <v>34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 s="1" t="s">
        <v>16</v>
      </c>
    </row>
    <row r="38506" spans="1:14" x14ac:dyDescent="0.3">
      <c r="A38506">
        <v>945196416845972</v>
      </c>
      <c r="B38506">
        <v>5703690</v>
      </c>
      <c r="C38506" s="1" t="s">
        <v>14</v>
      </c>
      <c r="D38506" s="2">
        <v>42506.824236111112</v>
      </c>
      <c r="E38506" s="2">
        <v>42506.229166666664</v>
      </c>
      <c r="F38506">
        <v>21</v>
      </c>
      <c r="G38506" s="1" t="s">
        <v>31</v>
      </c>
      <c r="H38506">
        <v>1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 s="1" t="s">
        <v>16</v>
      </c>
    </row>
    <row r="38507" spans="1:14" x14ac:dyDescent="0.3">
      <c r="A38507">
        <v>46397411393599</v>
      </c>
      <c r="B38507">
        <v>5675503</v>
      </c>
      <c r="C38507" s="1" t="s">
        <v>14</v>
      </c>
      <c r="D38507" s="2">
        <v>42499.8047337963</v>
      </c>
      <c r="E38507" s="2">
        <v>42499.229166666664</v>
      </c>
      <c r="F38507">
        <v>4</v>
      </c>
      <c r="G38507" s="1" t="s">
        <v>34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 s="1" t="s">
        <v>16</v>
      </c>
    </row>
    <row r="38508" spans="1:14" x14ac:dyDescent="0.3">
      <c r="A38508">
        <v>222758947423979</v>
      </c>
      <c r="B38508">
        <v>5746901</v>
      </c>
      <c r="C38508" s="1" t="s">
        <v>14</v>
      </c>
      <c r="D38508" s="2">
        <v>42520.842291666668</v>
      </c>
      <c r="E38508" s="2">
        <v>42520.229166666664</v>
      </c>
      <c r="F38508">
        <v>19</v>
      </c>
      <c r="G38508" s="1" t="s">
        <v>34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 s="1" t="s">
        <v>16</v>
      </c>
    </row>
    <row r="38509" spans="1:14" x14ac:dyDescent="0.3">
      <c r="A38509">
        <v>81859593927611</v>
      </c>
      <c r="B38509">
        <v>5648173</v>
      </c>
      <c r="C38509" s="1" t="s">
        <v>14</v>
      </c>
      <c r="D38509" s="2">
        <v>42492.860023148147</v>
      </c>
      <c r="E38509" s="2">
        <v>42492.229166666664</v>
      </c>
      <c r="F38509">
        <v>38</v>
      </c>
      <c r="G38509" s="1" t="s">
        <v>67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 s="1" t="s">
        <v>16</v>
      </c>
    </row>
    <row r="38510" spans="1:14" x14ac:dyDescent="0.3">
      <c r="A38510">
        <v>7243564135951</v>
      </c>
      <c r="B38510">
        <v>5747149</v>
      </c>
      <c r="C38510" s="1" t="s">
        <v>17</v>
      </c>
      <c r="D38510" s="2">
        <v>42520.860046296293</v>
      </c>
      <c r="E38510" s="2">
        <v>42520.229166666664</v>
      </c>
      <c r="F38510">
        <v>32</v>
      </c>
      <c r="G38510" s="1" t="s">
        <v>67</v>
      </c>
      <c r="H38510">
        <v>0</v>
      </c>
      <c r="I38510">
        <v>0</v>
      </c>
      <c r="J38510">
        <v>0</v>
      </c>
      <c r="K38510">
        <v>0</v>
      </c>
      <c r="L38510">
        <v>1</v>
      </c>
      <c r="M38510">
        <v>0</v>
      </c>
      <c r="N38510" s="1" t="s">
        <v>16</v>
      </c>
    </row>
    <row r="38511" spans="1:14" x14ac:dyDescent="0.3">
      <c r="A38511">
        <v>65612625256468</v>
      </c>
      <c r="B38511">
        <v>5675622</v>
      </c>
      <c r="C38511" s="1" t="s">
        <v>14</v>
      </c>
      <c r="D38511" s="2">
        <v>42499.815821759257</v>
      </c>
      <c r="E38511" s="2">
        <v>42499.229166666664</v>
      </c>
      <c r="F38511">
        <v>15</v>
      </c>
      <c r="G38511" s="1" t="s">
        <v>65</v>
      </c>
      <c r="H38511">
        <v>1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 s="1" t="s">
        <v>16</v>
      </c>
    </row>
    <row r="38512" spans="1:14" x14ac:dyDescent="0.3">
      <c r="A38512">
        <v>8869439422983</v>
      </c>
      <c r="B38512">
        <v>5703827</v>
      </c>
      <c r="C38512" s="1" t="s">
        <v>14</v>
      </c>
      <c r="D38512" s="2">
        <v>42506.83353009259</v>
      </c>
      <c r="E38512" s="2">
        <v>42506.229166666664</v>
      </c>
      <c r="F38512">
        <v>53</v>
      </c>
      <c r="G38512" s="1" t="s">
        <v>67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 s="1" t="s">
        <v>16</v>
      </c>
    </row>
    <row r="38513" spans="1:14" x14ac:dyDescent="0.3">
      <c r="A38513">
        <v>4539716953117</v>
      </c>
      <c r="B38513">
        <v>5704298</v>
      </c>
      <c r="C38513" s="1" t="s">
        <v>14</v>
      </c>
      <c r="D38513" s="2">
        <v>42506.873715277776</v>
      </c>
      <c r="E38513" s="2">
        <v>42506.229166666664</v>
      </c>
      <c r="F38513">
        <v>39</v>
      </c>
      <c r="G38513" s="1" t="s">
        <v>67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 s="1" t="s">
        <v>16</v>
      </c>
    </row>
    <row r="38514" spans="1:14" x14ac:dyDescent="0.3">
      <c r="A38514">
        <v>49361374782983</v>
      </c>
      <c r="B38514">
        <v>5704305</v>
      </c>
      <c r="C38514" s="1" t="s">
        <v>17</v>
      </c>
      <c r="D38514" s="2">
        <v>42506.874074074076</v>
      </c>
      <c r="E38514" s="2">
        <v>42506.229166666664</v>
      </c>
      <c r="F38514">
        <v>4</v>
      </c>
      <c r="G38514" s="1" t="s">
        <v>67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 s="1" t="s">
        <v>16</v>
      </c>
    </row>
    <row r="38515" spans="1:14" x14ac:dyDescent="0.3">
      <c r="A38515">
        <v>96214436431717</v>
      </c>
      <c r="B38515">
        <v>5557581</v>
      </c>
      <c r="C38515" s="1" t="s">
        <v>17</v>
      </c>
      <c r="D38515" s="2">
        <v>42467.842118055552</v>
      </c>
      <c r="E38515" s="2">
        <v>42499.229166666664</v>
      </c>
      <c r="F38515">
        <v>8</v>
      </c>
      <c r="G38515" s="1" t="s">
        <v>21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 s="1" t="s">
        <v>22</v>
      </c>
    </row>
    <row r="38516" spans="1:14" x14ac:dyDescent="0.3">
      <c r="A38516">
        <v>6524923832262</v>
      </c>
      <c r="B38516">
        <v>5575304</v>
      </c>
      <c r="C38516" s="1" t="s">
        <v>17</v>
      </c>
      <c r="D38516" s="2">
        <v>42473.017997685187</v>
      </c>
      <c r="E38516" s="2">
        <v>42506.229166666664</v>
      </c>
      <c r="F38516">
        <v>4</v>
      </c>
      <c r="G38516" s="1" t="s">
        <v>4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 s="1" t="s">
        <v>16</v>
      </c>
    </row>
    <row r="38517" spans="1:14" x14ac:dyDescent="0.3">
      <c r="A38517">
        <v>76361422935428</v>
      </c>
      <c r="B38517">
        <v>5741910</v>
      </c>
      <c r="C38517" s="1" t="s">
        <v>17</v>
      </c>
      <c r="D38517" s="2">
        <v>42520.544131944444</v>
      </c>
      <c r="E38517" s="2">
        <v>42520.229166666664</v>
      </c>
      <c r="F38517">
        <v>12</v>
      </c>
      <c r="G38517" s="1" t="s">
        <v>4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 s="1" t="s">
        <v>16</v>
      </c>
    </row>
    <row r="38518" spans="1:14" x14ac:dyDescent="0.3">
      <c r="A38518">
        <v>69178899469728</v>
      </c>
      <c r="B38518">
        <v>5611653</v>
      </c>
      <c r="C38518" s="1" t="s">
        <v>14</v>
      </c>
      <c r="D38518" s="2">
        <v>42485.539895833332</v>
      </c>
      <c r="E38518" s="2">
        <v>42520.229166666664</v>
      </c>
      <c r="F38518">
        <v>2</v>
      </c>
      <c r="G38518" s="1" t="s">
        <v>4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1</v>
      </c>
      <c r="N38518" s="1" t="s">
        <v>22</v>
      </c>
    </row>
    <row r="38519" spans="1:14" x14ac:dyDescent="0.3">
      <c r="A38519">
        <v>47878658741723</v>
      </c>
      <c r="B38519">
        <v>5559030</v>
      </c>
      <c r="C38519" s="1" t="s">
        <v>14</v>
      </c>
      <c r="D38519" s="2">
        <v>42468.533275462964</v>
      </c>
      <c r="E38519" s="2">
        <v>42499.229166666664</v>
      </c>
      <c r="F38519">
        <v>5</v>
      </c>
      <c r="G38519" s="1" t="s">
        <v>4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 s="1" t="s">
        <v>16</v>
      </c>
    </row>
    <row r="38520" spans="1:14" x14ac:dyDescent="0.3">
      <c r="A38520">
        <v>44548168834319</v>
      </c>
      <c r="B38520">
        <v>5578610</v>
      </c>
      <c r="C38520" s="1" t="s">
        <v>17</v>
      </c>
      <c r="D38520" s="2">
        <v>42473.774201388886</v>
      </c>
      <c r="E38520" s="2">
        <v>42506.229166666664</v>
      </c>
      <c r="F38520">
        <v>12</v>
      </c>
      <c r="G38520" s="1" t="s">
        <v>4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 s="1" t="s">
        <v>16</v>
      </c>
    </row>
    <row r="38521" spans="1:14" x14ac:dyDescent="0.3">
      <c r="A38521">
        <v>835646677268</v>
      </c>
      <c r="B38521">
        <v>5636899</v>
      </c>
      <c r="C38521" s="1" t="s">
        <v>14</v>
      </c>
      <c r="D38521" s="2">
        <v>42488.917071759257</v>
      </c>
      <c r="E38521" s="2">
        <v>42520.229166666664</v>
      </c>
      <c r="F38521">
        <v>3</v>
      </c>
      <c r="G38521" s="1" t="s">
        <v>4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1</v>
      </c>
      <c r="N38521" s="1" t="s">
        <v>16</v>
      </c>
    </row>
    <row r="38522" spans="1:14" x14ac:dyDescent="0.3">
      <c r="A38522">
        <v>68513485722386</v>
      </c>
      <c r="B38522">
        <v>5557568</v>
      </c>
      <c r="C38522" s="1" t="s">
        <v>17</v>
      </c>
      <c r="D38522" s="2">
        <v>42467.841550925928</v>
      </c>
      <c r="E38522" s="2">
        <v>42499.229166666664</v>
      </c>
      <c r="F38522">
        <v>5</v>
      </c>
      <c r="G38522" s="1" t="s">
        <v>4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 s="1" t="s">
        <v>22</v>
      </c>
    </row>
    <row r="38523" spans="1:14" x14ac:dyDescent="0.3">
      <c r="A38523">
        <v>213938224811</v>
      </c>
      <c r="B38523">
        <v>5575303</v>
      </c>
      <c r="C38523" s="1" t="s">
        <v>14</v>
      </c>
      <c r="D38523" s="2">
        <v>42473.017453703702</v>
      </c>
      <c r="E38523" s="2">
        <v>42506.229166666664</v>
      </c>
      <c r="F38523">
        <v>8</v>
      </c>
      <c r="G38523" s="1" t="s">
        <v>4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 s="1" t="s">
        <v>16</v>
      </c>
    </row>
    <row r="38524" spans="1:14" x14ac:dyDescent="0.3">
      <c r="A38524">
        <v>36935246578387</v>
      </c>
      <c r="B38524">
        <v>5611641</v>
      </c>
      <c r="C38524" s="1" t="s">
        <v>17</v>
      </c>
      <c r="D38524" s="2">
        <v>42485.539571759262</v>
      </c>
      <c r="E38524" s="2">
        <v>42520.229166666664</v>
      </c>
      <c r="F38524">
        <v>10</v>
      </c>
      <c r="G38524" s="1" t="s">
        <v>4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1</v>
      </c>
      <c r="N38524" s="1" t="s">
        <v>16</v>
      </c>
    </row>
    <row r="38525" spans="1:14" x14ac:dyDescent="0.3">
      <c r="A38525">
        <v>969258615648</v>
      </c>
      <c r="B38525">
        <v>5565322</v>
      </c>
      <c r="C38525" s="1" t="s">
        <v>17</v>
      </c>
      <c r="D38525" s="2">
        <v>42471.594386574077</v>
      </c>
      <c r="E38525" s="2">
        <v>42499.229166666664</v>
      </c>
      <c r="F38525">
        <v>14</v>
      </c>
      <c r="G38525" s="1" t="s">
        <v>4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 s="1" t="s">
        <v>22</v>
      </c>
    </row>
    <row r="38526" spans="1:14" x14ac:dyDescent="0.3">
      <c r="A38526">
        <v>96546118267581</v>
      </c>
      <c r="B38526">
        <v>5579077</v>
      </c>
      <c r="C38526" s="1" t="s">
        <v>17</v>
      </c>
      <c r="D38526" s="2">
        <v>42473.822337962964</v>
      </c>
      <c r="E38526" s="2">
        <v>42506.229166666664</v>
      </c>
      <c r="F38526">
        <v>0</v>
      </c>
      <c r="G38526" s="1" t="s">
        <v>4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 s="1" t="s">
        <v>22</v>
      </c>
    </row>
    <row r="38527" spans="1:14" x14ac:dyDescent="0.3">
      <c r="A38527">
        <v>994297245613</v>
      </c>
      <c r="B38527">
        <v>5609717</v>
      </c>
      <c r="C38527" s="1" t="s">
        <v>17</v>
      </c>
      <c r="D38527" s="2">
        <v>42480.930752314816</v>
      </c>
      <c r="E38527" s="2">
        <v>42520.229166666664</v>
      </c>
      <c r="F38527">
        <v>0</v>
      </c>
      <c r="G38527" s="1" t="s">
        <v>4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1</v>
      </c>
      <c r="N38527" s="1" t="s">
        <v>16</v>
      </c>
    </row>
    <row r="38528" spans="1:14" x14ac:dyDescent="0.3">
      <c r="A38528">
        <v>1662965841998</v>
      </c>
      <c r="B38528">
        <v>5558650</v>
      </c>
      <c r="C38528" s="1" t="s">
        <v>14</v>
      </c>
      <c r="D38528" s="2">
        <v>42467.972916666666</v>
      </c>
      <c r="E38528" s="2">
        <v>42499.229166666664</v>
      </c>
      <c r="F38528">
        <v>4</v>
      </c>
      <c r="G38528" s="1" t="s">
        <v>4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 s="1" t="s">
        <v>16</v>
      </c>
    </row>
    <row r="38529" spans="1:14" x14ac:dyDescent="0.3">
      <c r="A38529">
        <v>73443458321898</v>
      </c>
      <c r="B38529">
        <v>5585170</v>
      </c>
      <c r="C38529" s="1" t="s">
        <v>14</v>
      </c>
      <c r="D38529" s="2">
        <v>42474.891423611109</v>
      </c>
      <c r="E38529" s="2">
        <v>42506.229166666664</v>
      </c>
      <c r="F38529">
        <v>4</v>
      </c>
      <c r="G38529" s="1" t="s">
        <v>4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 s="1" t="s">
        <v>16</v>
      </c>
    </row>
    <row r="38530" spans="1:14" x14ac:dyDescent="0.3">
      <c r="A38530">
        <v>176265284888</v>
      </c>
      <c r="B38530">
        <v>5612235</v>
      </c>
      <c r="C38530" s="1" t="s">
        <v>14</v>
      </c>
      <c r="D38530" s="2">
        <v>42485.565474537034</v>
      </c>
      <c r="E38530" s="2">
        <v>42520.229166666664</v>
      </c>
      <c r="F38530">
        <v>2</v>
      </c>
      <c r="G38530" s="1" t="s">
        <v>4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1</v>
      </c>
      <c r="N38530" s="1" t="s">
        <v>16</v>
      </c>
    </row>
    <row r="38531" spans="1:14" x14ac:dyDescent="0.3">
      <c r="A38531">
        <v>66344273256127</v>
      </c>
      <c r="B38531">
        <v>5558648</v>
      </c>
      <c r="C38531" s="1" t="s">
        <v>14</v>
      </c>
      <c r="D38531" s="2">
        <v>42467.972650462965</v>
      </c>
      <c r="E38531" s="2">
        <v>42499.229166666664</v>
      </c>
      <c r="F38531">
        <v>7</v>
      </c>
      <c r="G38531" s="1" t="s">
        <v>40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 s="1" t="s">
        <v>16</v>
      </c>
    </row>
    <row r="38532" spans="1:14" x14ac:dyDescent="0.3">
      <c r="A38532">
        <v>368611181422982</v>
      </c>
      <c r="B38532">
        <v>5585168</v>
      </c>
      <c r="C38532" s="1" t="s">
        <v>14</v>
      </c>
      <c r="D38532" s="2">
        <v>42474.891087962962</v>
      </c>
      <c r="E38532" s="2">
        <v>42506.229166666664</v>
      </c>
      <c r="F38532">
        <v>3</v>
      </c>
      <c r="G38532" s="1" t="s">
        <v>40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 s="1" t="s">
        <v>16</v>
      </c>
    </row>
    <row r="38533" spans="1:14" x14ac:dyDescent="0.3">
      <c r="A38533">
        <v>26319257161467</v>
      </c>
      <c r="B38533">
        <v>5612068</v>
      </c>
      <c r="C38533" s="1" t="s">
        <v>17</v>
      </c>
      <c r="D38533" s="2">
        <v>42485.558368055557</v>
      </c>
      <c r="E38533" s="2">
        <v>42520.229166666664</v>
      </c>
      <c r="F38533">
        <v>7</v>
      </c>
      <c r="G38533" s="1" t="s">
        <v>40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1</v>
      </c>
      <c r="N38533" s="1" t="s">
        <v>22</v>
      </c>
    </row>
    <row r="38534" spans="1:14" x14ac:dyDescent="0.3">
      <c r="A38534">
        <v>51988929437326</v>
      </c>
      <c r="B38534">
        <v>5743019</v>
      </c>
      <c r="C38534" s="1" t="s">
        <v>17</v>
      </c>
      <c r="D38534" s="2">
        <v>42520.587858796294</v>
      </c>
      <c r="E38534" s="2">
        <v>42520.229166666664</v>
      </c>
      <c r="F38534">
        <v>0</v>
      </c>
      <c r="G38534" s="1" t="s">
        <v>21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 s="1" t="s">
        <v>16</v>
      </c>
    </row>
    <row r="38535" spans="1:14" x14ac:dyDescent="0.3">
      <c r="A38535">
        <v>31473716274948</v>
      </c>
      <c r="B38535">
        <v>5654266</v>
      </c>
      <c r="C38535" s="1" t="s">
        <v>17</v>
      </c>
      <c r="D38535" s="2">
        <v>42493.817523148151</v>
      </c>
      <c r="E38535" s="2">
        <v>42499.229166666664</v>
      </c>
      <c r="F38535">
        <v>3</v>
      </c>
      <c r="G38535" s="1" t="s">
        <v>4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 s="1" t="s">
        <v>16</v>
      </c>
    </row>
    <row r="38536" spans="1:14" x14ac:dyDescent="0.3">
      <c r="A38536">
        <v>51656165124651</v>
      </c>
      <c r="B38536">
        <v>5580335</v>
      </c>
      <c r="C38536" s="1" t="s">
        <v>14</v>
      </c>
      <c r="D38536" s="2">
        <v>42473.983483796299</v>
      </c>
      <c r="E38536" s="2">
        <v>42506.229166666664</v>
      </c>
      <c r="F38536">
        <v>8</v>
      </c>
      <c r="G38536" s="1" t="s">
        <v>4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 s="1" t="s">
        <v>16</v>
      </c>
    </row>
    <row r="38537" spans="1:14" x14ac:dyDescent="0.3">
      <c r="A38537">
        <v>191964193538</v>
      </c>
      <c r="B38537">
        <v>5742693</v>
      </c>
      <c r="C38537" s="1" t="s">
        <v>17</v>
      </c>
      <c r="D38537" s="2">
        <v>42520.573449074072</v>
      </c>
      <c r="E38537" s="2">
        <v>42520.229166666664</v>
      </c>
      <c r="F38537">
        <v>6</v>
      </c>
      <c r="G38537" s="1" t="s">
        <v>40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 s="1" t="s">
        <v>16</v>
      </c>
    </row>
    <row r="38538" spans="1:14" x14ac:dyDescent="0.3">
      <c r="A38538">
        <v>68176322519119</v>
      </c>
      <c r="B38538">
        <v>5612062</v>
      </c>
      <c r="C38538" s="1" t="s">
        <v>17</v>
      </c>
      <c r="D38538" s="2">
        <v>42485.558159722219</v>
      </c>
      <c r="E38538" s="2">
        <v>42520.229166666664</v>
      </c>
      <c r="F38538">
        <v>8</v>
      </c>
      <c r="G38538" s="1" t="s">
        <v>40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1</v>
      </c>
      <c r="N38538" s="1" t="s">
        <v>22</v>
      </c>
    </row>
    <row r="38539" spans="1:14" x14ac:dyDescent="0.3">
      <c r="A38539">
        <v>8661783783586</v>
      </c>
      <c r="B38539">
        <v>5620131</v>
      </c>
      <c r="C38539" s="1" t="s">
        <v>14</v>
      </c>
      <c r="D38539" s="2">
        <v>42486.591944444444</v>
      </c>
      <c r="E38539" s="2">
        <v>42493.229166666664</v>
      </c>
      <c r="F38539">
        <v>47</v>
      </c>
      <c r="G38539" s="1" t="s">
        <v>81</v>
      </c>
      <c r="H38539">
        <v>1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 s="1" t="s">
        <v>16</v>
      </c>
    </row>
    <row r="38540" spans="1:14" x14ac:dyDescent="0.3">
      <c r="A38540">
        <v>34166811426967</v>
      </c>
      <c r="B38540">
        <v>5642249</v>
      </c>
      <c r="C38540" s="1" t="s">
        <v>14</v>
      </c>
      <c r="D38540" s="2">
        <v>42489.872118055559</v>
      </c>
      <c r="E38540" s="2">
        <v>42493.229166666664</v>
      </c>
      <c r="F38540">
        <v>6</v>
      </c>
      <c r="G38540" s="1" t="s">
        <v>89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1</v>
      </c>
      <c r="N38540" s="1" t="s">
        <v>16</v>
      </c>
    </row>
    <row r="38541" spans="1:14" x14ac:dyDescent="0.3">
      <c r="A38541">
        <v>49782699245533</v>
      </c>
      <c r="B38541">
        <v>5689893</v>
      </c>
      <c r="C38541" s="1" t="s">
        <v>14</v>
      </c>
      <c r="D38541" s="2">
        <v>42502.612060185187</v>
      </c>
      <c r="E38541" s="2">
        <v>42506.229166666664</v>
      </c>
      <c r="F38541">
        <v>15</v>
      </c>
      <c r="G38541" s="1" t="s">
        <v>89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 s="1" t="s">
        <v>16</v>
      </c>
    </row>
    <row r="38542" spans="1:14" x14ac:dyDescent="0.3">
      <c r="A38542">
        <v>465132113185454</v>
      </c>
      <c r="B38542">
        <v>5649015</v>
      </c>
      <c r="C38542" s="1" t="s">
        <v>14</v>
      </c>
      <c r="D38542" s="2">
        <v>42492.953993055555</v>
      </c>
      <c r="E38542" s="2">
        <v>42520.229166666664</v>
      </c>
      <c r="F38542">
        <v>13</v>
      </c>
      <c r="G38542" s="1" t="s">
        <v>87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 s="1" t="s">
        <v>22</v>
      </c>
    </row>
    <row r="38543" spans="1:14" x14ac:dyDescent="0.3">
      <c r="A38543">
        <v>34166811426967</v>
      </c>
      <c r="B38543">
        <v>5642251</v>
      </c>
      <c r="C38543" s="1" t="s">
        <v>14</v>
      </c>
      <c r="D38543" s="2">
        <v>42489.872256944444</v>
      </c>
      <c r="E38543" s="2">
        <v>42493.229166666664</v>
      </c>
      <c r="F38543">
        <v>6</v>
      </c>
      <c r="G38543" s="1" t="s">
        <v>89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 s="1" t="s">
        <v>16</v>
      </c>
    </row>
    <row r="38544" spans="1:14" x14ac:dyDescent="0.3">
      <c r="A38544">
        <v>77799718665818</v>
      </c>
      <c r="B38544">
        <v>5707372</v>
      </c>
      <c r="C38544" s="1" t="s">
        <v>17</v>
      </c>
      <c r="D38544" s="2">
        <v>42507.627476851849</v>
      </c>
      <c r="E38544" s="2">
        <v>42507.229166666664</v>
      </c>
      <c r="F38544">
        <v>14</v>
      </c>
      <c r="G38544" s="1" t="s">
        <v>90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 s="1" t="s">
        <v>16</v>
      </c>
    </row>
    <row r="38545" spans="1:14" x14ac:dyDescent="0.3">
      <c r="A38545">
        <v>8661783783586</v>
      </c>
      <c r="B38545">
        <v>5620129</v>
      </c>
      <c r="C38545" s="1" t="s">
        <v>14</v>
      </c>
      <c r="D38545" s="2">
        <v>42486.591782407406</v>
      </c>
      <c r="E38545" s="2">
        <v>42493.229166666664</v>
      </c>
      <c r="F38545">
        <v>47</v>
      </c>
      <c r="G38545" s="1" t="s">
        <v>81</v>
      </c>
      <c r="H38545">
        <v>1</v>
      </c>
      <c r="I38545">
        <v>0</v>
      </c>
      <c r="J38545">
        <v>0</v>
      </c>
      <c r="K38545">
        <v>0</v>
      </c>
      <c r="L38545">
        <v>0</v>
      </c>
      <c r="M38545">
        <v>1</v>
      </c>
      <c r="N38545" s="1" t="s">
        <v>16</v>
      </c>
    </row>
    <row r="38546" spans="1:14" x14ac:dyDescent="0.3">
      <c r="A38546">
        <v>5133732317687</v>
      </c>
      <c r="B38546">
        <v>5628359</v>
      </c>
      <c r="C38546" s="1" t="s">
        <v>17</v>
      </c>
      <c r="D38546" s="2">
        <v>42487.682847222219</v>
      </c>
      <c r="E38546" s="2">
        <v>42493.229166666664</v>
      </c>
      <c r="F38546">
        <v>5</v>
      </c>
      <c r="G38546" s="1" t="s">
        <v>89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1</v>
      </c>
      <c r="N38546" s="1" t="s">
        <v>22</v>
      </c>
    </row>
    <row r="38547" spans="1:14" x14ac:dyDescent="0.3">
      <c r="A38547">
        <v>675523856723</v>
      </c>
      <c r="B38547">
        <v>5685600</v>
      </c>
      <c r="C38547" s="1" t="s">
        <v>14</v>
      </c>
      <c r="D38547" s="2">
        <v>42501.675787037035</v>
      </c>
      <c r="E38547" s="2">
        <v>42507.229166666664</v>
      </c>
      <c r="F38547">
        <v>29</v>
      </c>
      <c r="G38547" s="1" t="s">
        <v>90</v>
      </c>
      <c r="H38547">
        <v>1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 s="1" t="s">
        <v>16</v>
      </c>
    </row>
    <row r="38548" spans="1:14" x14ac:dyDescent="0.3">
      <c r="A38548">
        <v>675523856723</v>
      </c>
      <c r="B38548">
        <v>5708107</v>
      </c>
      <c r="C38548" s="1" t="s">
        <v>14</v>
      </c>
      <c r="D38548" s="2">
        <v>42507.672210648147</v>
      </c>
      <c r="E38548" s="2">
        <v>42514.229166666664</v>
      </c>
      <c r="F38548">
        <v>29</v>
      </c>
      <c r="G38548" s="1" t="s">
        <v>90</v>
      </c>
      <c r="H38548">
        <v>1</v>
      </c>
      <c r="I38548">
        <v>0</v>
      </c>
      <c r="J38548">
        <v>0</v>
      </c>
      <c r="K38548">
        <v>0</v>
      </c>
      <c r="L38548">
        <v>0</v>
      </c>
      <c r="M38548">
        <v>1</v>
      </c>
      <c r="N38548" s="1" t="s">
        <v>22</v>
      </c>
    </row>
    <row r="38549" spans="1:14" x14ac:dyDescent="0.3">
      <c r="A38549">
        <v>5133732317687</v>
      </c>
      <c r="B38549">
        <v>5628361</v>
      </c>
      <c r="C38549" s="1" t="s">
        <v>17</v>
      </c>
      <c r="D38549" s="2">
        <v>42487.682974537034</v>
      </c>
      <c r="E38549" s="2">
        <v>42493.229166666664</v>
      </c>
      <c r="F38549">
        <v>5</v>
      </c>
      <c r="G38549" s="1" t="s">
        <v>89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 s="1" t="s">
        <v>22</v>
      </c>
    </row>
    <row r="38550" spans="1:14" x14ac:dyDescent="0.3">
      <c r="A38550">
        <v>675523856723</v>
      </c>
      <c r="B38550">
        <v>5685601</v>
      </c>
      <c r="C38550" s="1" t="s">
        <v>14</v>
      </c>
      <c r="D38550" s="2">
        <v>42501.675949074073</v>
      </c>
      <c r="E38550" s="2">
        <v>42507.229166666664</v>
      </c>
      <c r="F38550">
        <v>29</v>
      </c>
      <c r="G38550" s="1" t="s">
        <v>90</v>
      </c>
      <c r="H38550">
        <v>1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 s="1" t="s">
        <v>16</v>
      </c>
    </row>
    <row r="38551" spans="1:14" x14ac:dyDescent="0.3">
      <c r="A38551">
        <v>675523856723</v>
      </c>
      <c r="B38551">
        <v>5708111</v>
      </c>
      <c r="C38551" s="1" t="s">
        <v>14</v>
      </c>
      <c r="D38551" s="2">
        <v>42507.672349537039</v>
      </c>
      <c r="E38551" s="2">
        <v>42514.229166666664</v>
      </c>
      <c r="F38551">
        <v>29</v>
      </c>
      <c r="G38551" s="1" t="s">
        <v>90</v>
      </c>
      <c r="H38551">
        <v>1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 s="1" t="s">
        <v>22</v>
      </c>
    </row>
    <row r="38552" spans="1:14" x14ac:dyDescent="0.3">
      <c r="A38552">
        <v>662768496952</v>
      </c>
      <c r="B38552">
        <v>5667905</v>
      </c>
      <c r="C38552" s="1" t="s">
        <v>17</v>
      </c>
      <c r="D38552" s="2">
        <v>42496.573136574072</v>
      </c>
      <c r="E38552" s="2">
        <v>42501.229166666664</v>
      </c>
      <c r="F38552">
        <v>61</v>
      </c>
      <c r="G38552" s="1" t="s">
        <v>87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1</v>
      </c>
      <c r="N38552" s="1" t="s">
        <v>16</v>
      </c>
    </row>
    <row r="38553" spans="1:14" x14ac:dyDescent="0.3">
      <c r="A38553">
        <v>54586597585121</v>
      </c>
      <c r="B38553">
        <v>5704603</v>
      </c>
      <c r="C38553" s="1" t="s">
        <v>14</v>
      </c>
      <c r="D38553" s="2">
        <v>42506.901504629626</v>
      </c>
      <c r="E38553" s="2">
        <v>42508.229166666664</v>
      </c>
      <c r="F38553">
        <v>17</v>
      </c>
      <c r="G38553" s="1" t="s">
        <v>87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 s="1" t="s">
        <v>16</v>
      </c>
    </row>
    <row r="38554" spans="1:14" x14ac:dyDescent="0.3">
      <c r="A38554">
        <v>258692883686</v>
      </c>
      <c r="B38554">
        <v>5715490</v>
      </c>
      <c r="C38554" s="1" t="s">
        <v>17</v>
      </c>
      <c r="D38554" s="2">
        <v>42508.831099537034</v>
      </c>
      <c r="E38554" s="2">
        <v>42515.229166666664</v>
      </c>
      <c r="F38554">
        <v>7</v>
      </c>
      <c r="G38554" s="1" t="s">
        <v>81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1</v>
      </c>
      <c r="N38554" s="1" t="s">
        <v>22</v>
      </c>
    </row>
    <row r="38555" spans="1:14" x14ac:dyDescent="0.3">
      <c r="A38555">
        <v>7792792591473</v>
      </c>
      <c r="B38555">
        <v>5642556</v>
      </c>
      <c r="C38555" s="1" t="s">
        <v>17</v>
      </c>
      <c r="D38555" s="2">
        <v>42489.910092592596</v>
      </c>
      <c r="E38555" s="2">
        <v>42494.229166666664</v>
      </c>
      <c r="F38555">
        <v>7</v>
      </c>
      <c r="G38555" s="1" t="s">
        <v>87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 s="1" t="s">
        <v>16</v>
      </c>
    </row>
    <row r="38556" spans="1:14" x14ac:dyDescent="0.3">
      <c r="A38556">
        <v>675523856723</v>
      </c>
      <c r="B38556">
        <v>5645581</v>
      </c>
      <c r="C38556" s="1" t="s">
        <v>14</v>
      </c>
      <c r="D38556" s="2">
        <v>42492.650219907409</v>
      </c>
      <c r="E38556" s="2">
        <v>42501.229166666664</v>
      </c>
      <c r="F38556">
        <v>29</v>
      </c>
      <c r="G38556" s="1" t="s">
        <v>90</v>
      </c>
      <c r="H38556">
        <v>1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 s="1" t="s">
        <v>16</v>
      </c>
    </row>
    <row r="38557" spans="1:14" x14ac:dyDescent="0.3">
      <c r="A38557">
        <v>868254229343162</v>
      </c>
      <c r="B38557">
        <v>5690669</v>
      </c>
      <c r="C38557" s="1" t="s">
        <v>17</v>
      </c>
      <c r="D38557" s="2">
        <v>42502.664942129632</v>
      </c>
      <c r="E38557" s="2">
        <v>42508.229166666664</v>
      </c>
      <c r="F38557">
        <v>14</v>
      </c>
      <c r="G38557" s="1" t="s">
        <v>89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 s="1" t="s">
        <v>22</v>
      </c>
    </row>
    <row r="38558" spans="1:14" x14ac:dyDescent="0.3">
      <c r="A38558">
        <v>961548236629</v>
      </c>
      <c r="B38558">
        <v>5687836</v>
      </c>
      <c r="C38558" s="1" t="s">
        <v>17</v>
      </c>
      <c r="D38558" s="2">
        <v>42501.930219907408</v>
      </c>
      <c r="E38558" s="2">
        <v>42515.229166666664</v>
      </c>
      <c r="F38558">
        <v>47</v>
      </c>
      <c r="G38558" s="1" t="s">
        <v>81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 s="1" t="s">
        <v>22</v>
      </c>
    </row>
    <row r="38559" spans="1:14" x14ac:dyDescent="0.3">
      <c r="A38559">
        <v>4799813576166</v>
      </c>
      <c r="B38559">
        <v>5717722</v>
      </c>
      <c r="C38559" s="1" t="s">
        <v>17</v>
      </c>
      <c r="D38559" s="2">
        <v>42509.575057870374</v>
      </c>
      <c r="E38559" s="2">
        <v>42515.229166666664</v>
      </c>
      <c r="F38559">
        <v>5</v>
      </c>
      <c r="G38559" s="1" t="s">
        <v>81</v>
      </c>
      <c r="H38559">
        <v>1</v>
      </c>
      <c r="I38559">
        <v>0</v>
      </c>
      <c r="J38559">
        <v>0</v>
      </c>
      <c r="K38559">
        <v>0</v>
      </c>
      <c r="L38559">
        <v>0</v>
      </c>
      <c r="M38559">
        <v>1</v>
      </c>
      <c r="N38559" s="1" t="s">
        <v>22</v>
      </c>
    </row>
    <row r="38560" spans="1:14" x14ac:dyDescent="0.3">
      <c r="A38560">
        <v>35113672987845</v>
      </c>
      <c r="B38560">
        <v>5715282</v>
      </c>
      <c r="C38560" s="1" t="s">
        <v>14</v>
      </c>
      <c r="D38560" s="2">
        <v>42508.813159722224</v>
      </c>
      <c r="E38560" s="2">
        <v>42508.229166666664</v>
      </c>
      <c r="F38560">
        <v>56</v>
      </c>
      <c r="G38560" s="1" t="s">
        <v>81</v>
      </c>
      <c r="H38560">
        <v>0</v>
      </c>
      <c r="I38560">
        <v>0</v>
      </c>
      <c r="J38560">
        <v>1</v>
      </c>
      <c r="K38560">
        <v>0</v>
      </c>
      <c r="L38560">
        <v>0</v>
      </c>
      <c r="M38560">
        <v>0</v>
      </c>
      <c r="N38560" s="1" t="s">
        <v>16</v>
      </c>
    </row>
    <row r="38561" spans="1:14" x14ac:dyDescent="0.3">
      <c r="A38561">
        <v>8492549391289</v>
      </c>
      <c r="B38561">
        <v>5710182</v>
      </c>
      <c r="C38561" s="1" t="s">
        <v>14</v>
      </c>
      <c r="D38561" s="2">
        <v>42507.870995370373</v>
      </c>
      <c r="E38561" s="2">
        <v>42508.229166666664</v>
      </c>
      <c r="F38561">
        <v>8</v>
      </c>
      <c r="G38561" s="1" t="s">
        <v>87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 s="1" t="s">
        <v>16</v>
      </c>
    </row>
    <row r="38562" spans="1:14" x14ac:dyDescent="0.3">
      <c r="A38562">
        <v>868254229343162</v>
      </c>
      <c r="B38562">
        <v>5627072</v>
      </c>
      <c r="C38562" s="1" t="s">
        <v>17</v>
      </c>
      <c r="D38562" s="2">
        <v>42487.604432870372</v>
      </c>
      <c r="E38562" s="2">
        <v>42494.229166666664</v>
      </c>
      <c r="F38562">
        <v>14</v>
      </c>
      <c r="G38562" s="1" t="s">
        <v>89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1</v>
      </c>
      <c r="N38562" s="1" t="s">
        <v>16</v>
      </c>
    </row>
    <row r="38563" spans="1:14" x14ac:dyDescent="0.3">
      <c r="A38563">
        <v>8492549391289</v>
      </c>
      <c r="B38563">
        <v>5710183</v>
      </c>
      <c r="C38563" s="1" t="s">
        <v>14</v>
      </c>
      <c r="D38563" s="2">
        <v>42507.871145833335</v>
      </c>
      <c r="E38563" s="2">
        <v>42508.229166666664</v>
      </c>
      <c r="F38563">
        <v>8</v>
      </c>
      <c r="G38563" s="1" t="s">
        <v>87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 s="1" t="s">
        <v>16</v>
      </c>
    </row>
    <row r="38564" spans="1:14" x14ac:dyDescent="0.3">
      <c r="A38564">
        <v>7792792591473</v>
      </c>
      <c r="B38564">
        <v>5642555</v>
      </c>
      <c r="C38564" s="1" t="s">
        <v>17</v>
      </c>
      <c r="D38564" s="2">
        <v>42489.909918981481</v>
      </c>
      <c r="E38564" s="2">
        <v>42494.229166666664</v>
      </c>
      <c r="F38564">
        <v>7</v>
      </c>
      <c r="G38564" s="1" t="s">
        <v>87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1</v>
      </c>
      <c r="N38564" s="1" t="s">
        <v>16</v>
      </c>
    </row>
    <row r="38565" spans="1:14" x14ac:dyDescent="0.3">
      <c r="A38565">
        <v>675523856723</v>
      </c>
      <c r="B38565">
        <v>5645577</v>
      </c>
      <c r="C38565" s="1" t="s">
        <v>14</v>
      </c>
      <c r="D38565" s="2">
        <v>42492.650069444448</v>
      </c>
      <c r="E38565" s="2">
        <v>42501.229166666664</v>
      </c>
      <c r="F38565">
        <v>29</v>
      </c>
      <c r="G38565" s="1" t="s">
        <v>90</v>
      </c>
      <c r="H38565">
        <v>1</v>
      </c>
      <c r="I38565">
        <v>0</v>
      </c>
      <c r="J38565">
        <v>0</v>
      </c>
      <c r="K38565">
        <v>0</v>
      </c>
      <c r="L38565">
        <v>0</v>
      </c>
      <c r="M38565">
        <v>1</v>
      </c>
      <c r="N38565" s="1" t="s">
        <v>16</v>
      </c>
    </row>
    <row r="38566" spans="1:14" x14ac:dyDescent="0.3">
      <c r="A38566">
        <v>868254229343162</v>
      </c>
      <c r="B38566">
        <v>5690666</v>
      </c>
      <c r="C38566" s="1" t="s">
        <v>17</v>
      </c>
      <c r="D38566" s="2">
        <v>42502.66479166667</v>
      </c>
      <c r="E38566" s="2">
        <v>42508.229166666664</v>
      </c>
      <c r="F38566">
        <v>14</v>
      </c>
      <c r="G38566" s="1" t="s">
        <v>89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 s="1" t="s">
        <v>22</v>
      </c>
    </row>
    <row r="38567" spans="1:14" x14ac:dyDescent="0.3">
      <c r="A38567">
        <v>961548236629</v>
      </c>
      <c r="B38567">
        <v>5687834</v>
      </c>
      <c r="C38567" s="1" t="s">
        <v>17</v>
      </c>
      <c r="D38567" s="2">
        <v>42501.930046296293</v>
      </c>
      <c r="E38567" s="2">
        <v>42515.229166666664</v>
      </c>
      <c r="F38567">
        <v>47</v>
      </c>
      <c r="G38567" s="1" t="s">
        <v>81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1</v>
      </c>
      <c r="N38567" s="1" t="s">
        <v>22</v>
      </c>
    </row>
    <row r="38568" spans="1:14" x14ac:dyDescent="0.3">
      <c r="A38568">
        <v>34166811426967</v>
      </c>
      <c r="B38568">
        <v>5651839</v>
      </c>
      <c r="C38568" s="1" t="s">
        <v>14</v>
      </c>
      <c r="D38568" s="2">
        <v>42493.617638888885</v>
      </c>
      <c r="E38568" s="2">
        <v>42501.229166666664</v>
      </c>
      <c r="F38568">
        <v>6</v>
      </c>
      <c r="G38568" s="1" t="s">
        <v>89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 s="1" t="s">
        <v>16</v>
      </c>
    </row>
    <row r="38569" spans="1:14" x14ac:dyDescent="0.3">
      <c r="A38569">
        <v>34166811426967</v>
      </c>
      <c r="B38569">
        <v>5684847</v>
      </c>
      <c r="C38569" s="1" t="s">
        <v>14</v>
      </c>
      <c r="D38569" s="2">
        <v>42501.615277777775</v>
      </c>
      <c r="E38569" s="2">
        <v>42508.229166666664</v>
      </c>
      <c r="F38569">
        <v>6</v>
      </c>
      <c r="G38569" s="1" t="s">
        <v>89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 s="1" t="s">
        <v>22</v>
      </c>
    </row>
    <row r="38570" spans="1:14" x14ac:dyDescent="0.3">
      <c r="A38570">
        <v>8492549391289</v>
      </c>
      <c r="B38570">
        <v>5716127</v>
      </c>
      <c r="C38570" s="1" t="s">
        <v>14</v>
      </c>
      <c r="D38570" s="2">
        <v>42508.894131944442</v>
      </c>
      <c r="E38570" s="2">
        <v>42515.229166666664</v>
      </c>
      <c r="F38570">
        <v>8</v>
      </c>
      <c r="G38570" s="1" t="s">
        <v>87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 s="1" t="s">
        <v>22</v>
      </c>
    </row>
    <row r="38571" spans="1:14" x14ac:dyDescent="0.3">
      <c r="A38571">
        <v>34166811426967</v>
      </c>
      <c r="B38571">
        <v>5651834</v>
      </c>
      <c r="C38571" s="1" t="s">
        <v>14</v>
      </c>
      <c r="D38571" s="2">
        <v>42493.617488425924</v>
      </c>
      <c r="E38571" s="2">
        <v>42501.229166666664</v>
      </c>
      <c r="F38571">
        <v>6</v>
      </c>
      <c r="G38571" s="1" t="s">
        <v>89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1</v>
      </c>
      <c r="N38571" s="1" t="s">
        <v>16</v>
      </c>
    </row>
    <row r="38572" spans="1:14" x14ac:dyDescent="0.3">
      <c r="A38572">
        <v>34166811426967</v>
      </c>
      <c r="B38572">
        <v>5684844</v>
      </c>
      <c r="C38572" s="1" t="s">
        <v>14</v>
      </c>
      <c r="D38572" s="2">
        <v>42501.615104166667</v>
      </c>
      <c r="E38572" s="2">
        <v>42508.229166666664</v>
      </c>
      <c r="F38572">
        <v>6</v>
      </c>
      <c r="G38572" s="1" t="s">
        <v>89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 s="1" t="s">
        <v>22</v>
      </c>
    </row>
    <row r="38573" spans="1:14" x14ac:dyDescent="0.3">
      <c r="A38573">
        <v>8492549391289</v>
      </c>
      <c r="B38573">
        <v>5716124</v>
      </c>
      <c r="C38573" s="1" t="s">
        <v>14</v>
      </c>
      <c r="D38573" s="2">
        <v>42508.893946759257</v>
      </c>
      <c r="E38573" s="2">
        <v>42515.229166666664</v>
      </c>
      <c r="F38573">
        <v>8</v>
      </c>
      <c r="G38573" s="1" t="s">
        <v>87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1</v>
      </c>
      <c r="N38573" s="1" t="s">
        <v>22</v>
      </c>
    </row>
    <row r="38574" spans="1:14" x14ac:dyDescent="0.3">
      <c r="A38574">
        <v>585666727321</v>
      </c>
      <c r="B38574">
        <v>5675378</v>
      </c>
      <c r="C38574" s="1" t="s">
        <v>14</v>
      </c>
      <c r="D38574" s="2">
        <v>42499.797731481478</v>
      </c>
      <c r="E38574" s="2">
        <v>42501.229166666664</v>
      </c>
      <c r="F38574">
        <v>55</v>
      </c>
      <c r="G38574" s="1" t="s">
        <v>81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 s="1" t="s">
        <v>22</v>
      </c>
    </row>
    <row r="38575" spans="1:14" x14ac:dyDescent="0.3">
      <c r="A38575">
        <v>54586597585121</v>
      </c>
      <c r="B38575">
        <v>5704605</v>
      </c>
      <c r="C38575" s="1" t="s">
        <v>14</v>
      </c>
      <c r="D38575" s="2">
        <v>42506.901655092595</v>
      </c>
      <c r="E38575" s="2">
        <v>42508.229166666664</v>
      </c>
      <c r="F38575">
        <v>17</v>
      </c>
      <c r="G38575" s="1" t="s">
        <v>87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 s="1" t="s">
        <v>16</v>
      </c>
    </row>
    <row r="38576" spans="1:14" x14ac:dyDescent="0.3">
      <c r="A38576">
        <v>258692883686</v>
      </c>
      <c r="B38576">
        <v>5715492</v>
      </c>
      <c r="C38576" s="1" t="s">
        <v>17</v>
      </c>
      <c r="D38576" s="2">
        <v>42508.831296296295</v>
      </c>
      <c r="E38576" s="2">
        <v>42515.229166666664</v>
      </c>
      <c r="F38576">
        <v>7</v>
      </c>
      <c r="G38576" s="1" t="s">
        <v>81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 s="1" t="s">
        <v>22</v>
      </c>
    </row>
    <row r="38577" spans="1:14" x14ac:dyDescent="0.3">
      <c r="A38577">
        <v>15566178997548</v>
      </c>
      <c r="B38577">
        <v>5688876</v>
      </c>
      <c r="C38577" s="1" t="s">
        <v>17</v>
      </c>
      <c r="D38577" s="2">
        <v>42502.552199074074</v>
      </c>
      <c r="E38577" s="2">
        <v>42509.229166666664</v>
      </c>
      <c r="F38577">
        <v>48</v>
      </c>
      <c r="G38577" s="1" t="s">
        <v>87</v>
      </c>
      <c r="H38577">
        <v>0</v>
      </c>
      <c r="I38577">
        <v>0</v>
      </c>
      <c r="J38577">
        <v>0</v>
      </c>
      <c r="K38577">
        <v>1</v>
      </c>
      <c r="L38577">
        <v>0</v>
      </c>
      <c r="M38577">
        <v>0</v>
      </c>
      <c r="N38577" s="1" t="s">
        <v>16</v>
      </c>
    </row>
    <row r="38578" spans="1:14" x14ac:dyDescent="0.3">
      <c r="A38578">
        <v>15566178997548</v>
      </c>
      <c r="B38578">
        <v>5688475</v>
      </c>
      <c r="C38578" s="1" t="s">
        <v>17</v>
      </c>
      <c r="D38578" s="2">
        <v>42502.537824074076</v>
      </c>
      <c r="E38578" s="2">
        <v>42502.229166666664</v>
      </c>
      <c r="F38578">
        <v>48</v>
      </c>
      <c r="G38578" s="1" t="s">
        <v>87</v>
      </c>
      <c r="H38578">
        <v>0</v>
      </c>
      <c r="I38578">
        <v>0</v>
      </c>
      <c r="J38578">
        <v>0</v>
      </c>
      <c r="K38578">
        <v>1</v>
      </c>
      <c r="L38578">
        <v>0</v>
      </c>
      <c r="M38578">
        <v>0</v>
      </c>
      <c r="N38578" s="1" t="s">
        <v>16</v>
      </c>
    </row>
    <row r="38579" spans="1:14" x14ac:dyDescent="0.3">
      <c r="A38579">
        <v>38155399896588</v>
      </c>
      <c r="B38579">
        <v>5664765</v>
      </c>
      <c r="C38579" s="1" t="s">
        <v>17</v>
      </c>
      <c r="D38579" s="2">
        <v>42495.789490740739</v>
      </c>
      <c r="E38579" s="2">
        <v>42502.229166666664</v>
      </c>
      <c r="F38579">
        <v>20</v>
      </c>
      <c r="G38579" s="1" t="s">
        <v>87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1</v>
      </c>
      <c r="N38579" s="1" t="s">
        <v>22</v>
      </c>
    </row>
    <row r="38580" spans="1:14" x14ac:dyDescent="0.3">
      <c r="A38580">
        <v>4799813576166</v>
      </c>
      <c r="B38580">
        <v>5717476</v>
      </c>
      <c r="C38580" s="1" t="s">
        <v>17</v>
      </c>
      <c r="D38580" s="2">
        <v>42509.562175925923</v>
      </c>
      <c r="E38580" s="2">
        <v>42509.229166666664</v>
      </c>
      <c r="F38580">
        <v>5</v>
      </c>
      <c r="G38580" s="1" t="s">
        <v>81</v>
      </c>
      <c r="H38580">
        <v>1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 s="1" t="s">
        <v>16</v>
      </c>
    </row>
    <row r="38581" spans="1:14" x14ac:dyDescent="0.3">
      <c r="A38581">
        <v>4448495353752</v>
      </c>
      <c r="B38581">
        <v>5680808</v>
      </c>
      <c r="C38581" s="1" t="s">
        <v>17</v>
      </c>
      <c r="D38581" s="2">
        <v>42500.768807870372</v>
      </c>
      <c r="E38581" s="2">
        <v>42509.229166666664</v>
      </c>
      <c r="F38581">
        <v>17</v>
      </c>
      <c r="G38581" s="1" t="s">
        <v>87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 s="1" t="s">
        <v>16</v>
      </c>
    </row>
    <row r="38582" spans="1:14" x14ac:dyDescent="0.3">
      <c r="A38582">
        <v>38155399896588</v>
      </c>
      <c r="B38582">
        <v>5664768</v>
      </c>
      <c r="C38582" s="1" t="s">
        <v>17</v>
      </c>
      <c r="D38582" s="2">
        <v>42495.789664351854</v>
      </c>
      <c r="E38582" s="2">
        <v>42502.229166666664</v>
      </c>
      <c r="F38582">
        <v>20</v>
      </c>
      <c r="G38582" s="1" t="s">
        <v>87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 s="1" t="s">
        <v>22</v>
      </c>
    </row>
    <row r="38583" spans="1:14" x14ac:dyDescent="0.3">
      <c r="A38583">
        <v>868254229343162</v>
      </c>
      <c r="B38583">
        <v>5660435</v>
      </c>
      <c r="C38583" s="1" t="s">
        <v>17</v>
      </c>
      <c r="D38583" s="2">
        <v>42494.917592592596</v>
      </c>
      <c r="E38583" s="2">
        <v>42502.229166666664</v>
      </c>
      <c r="F38583">
        <v>14</v>
      </c>
      <c r="G38583" s="1" t="s">
        <v>89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1</v>
      </c>
      <c r="N38583" s="1" t="s">
        <v>16</v>
      </c>
    </row>
    <row r="38584" spans="1:14" x14ac:dyDescent="0.3">
      <c r="A38584">
        <v>49782699245533</v>
      </c>
      <c r="B38584">
        <v>5616111</v>
      </c>
      <c r="C38584" s="1" t="s">
        <v>14</v>
      </c>
      <c r="D38584" s="2">
        <v>42485.792303240742</v>
      </c>
      <c r="E38584" s="2">
        <v>42499.229166666664</v>
      </c>
      <c r="F38584">
        <v>15</v>
      </c>
      <c r="G38584" s="1" t="s">
        <v>89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 s="1" t="s">
        <v>22</v>
      </c>
    </row>
    <row r="38585" spans="1:14" x14ac:dyDescent="0.3">
      <c r="A38585">
        <v>465132113185454</v>
      </c>
      <c r="B38585">
        <v>5649013</v>
      </c>
      <c r="C38585" s="1" t="s">
        <v>14</v>
      </c>
      <c r="D38585" s="2">
        <v>42492.953842592593</v>
      </c>
      <c r="E38585" s="2">
        <v>42520.229166666664</v>
      </c>
      <c r="F38585">
        <v>13</v>
      </c>
      <c r="G38585" s="1" t="s">
        <v>87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1</v>
      </c>
      <c r="N38585" s="1" t="s">
        <v>22</v>
      </c>
    </row>
    <row r="38586" spans="1:14" x14ac:dyDescent="0.3">
      <c r="A38586">
        <v>196373192823612</v>
      </c>
      <c r="B38586">
        <v>5696714</v>
      </c>
      <c r="C38586" s="1" t="s">
        <v>17</v>
      </c>
      <c r="D38586" s="2">
        <v>42503.814270833333</v>
      </c>
      <c r="E38586" s="2">
        <v>42506.229166666664</v>
      </c>
      <c r="F38586">
        <v>64</v>
      </c>
      <c r="G38586" s="1" t="s">
        <v>87</v>
      </c>
      <c r="H38586">
        <v>0</v>
      </c>
      <c r="I38586">
        <v>0</v>
      </c>
      <c r="J38586">
        <v>1</v>
      </c>
      <c r="K38586">
        <v>0</v>
      </c>
      <c r="L38586">
        <v>0</v>
      </c>
      <c r="M38586">
        <v>0</v>
      </c>
      <c r="N38586" s="1" t="s">
        <v>16</v>
      </c>
    </row>
    <row r="38587" spans="1:14" x14ac:dyDescent="0.3">
      <c r="A38587">
        <v>5952931814798</v>
      </c>
      <c r="B38587">
        <v>5615417</v>
      </c>
      <c r="C38587" s="1" t="s">
        <v>17</v>
      </c>
      <c r="D38587" s="2">
        <v>42485.744016203702</v>
      </c>
      <c r="E38587" s="2">
        <v>42492.229166666664</v>
      </c>
      <c r="F38587">
        <v>35</v>
      </c>
      <c r="G38587" s="1" t="s">
        <v>9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1</v>
      </c>
      <c r="N38587" s="1" t="s">
        <v>16</v>
      </c>
    </row>
    <row r="38588" spans="1:14" x14ac:dyDescent="0.3">
      <c r="A38588">
        <v>68266286658813</v>
      </c>
      <c r="B38588">
        <v>5696711</v>
      </c>
      <c r="C38588" s="1" t="s">
        <v>17</v>
      </c>
      <c r="D38588" s="2">
        <v>42503.814108796294</v>
      </c>
      <c r="E38588" s="2">
        <v>42506.229166666664</v>
      </c>
      <c r="F38588">
        <v>54</v>
      </c>
      <c r="G38588" s="1" t="s">
        <v>87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 s="1" t="s">
        <v>16</v>
      </c>
    </row>
    <row r="38589" spans="1:14" x14ac:dyDescent="0.3">
      <c r="A38589">
        <v>311726661513657</v>
      </c>
      <c r="B38589">
        <v>5673893</v>
      </c>
      <c r="C38589" s="1" t="s">
        <v>14</v>
      </c>
      <c r="D38589" s="2">
        <v>42499.648078703707</v>
      </c>
      <c r="E38589" s="2">
        <v>42499.229166666664</v>
      </c>
      <c r="F38589">
        <v>7</v>
      </c>
      <c r="G38589" s="1" t="s">
        <v>4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 s="1" t="s">
        <v>16</v>
      </c>
    </row>
    <row r="38590" spans="1:14" x14ac:dyDescent="0.3">
      <c r="A38590">
        <v>41567968778818</v>
      </c>
      <c r="B38590">
        <v>5701415</v>
      </c>
      <c r="C38590" s="1" t="s">
        <v>17</v>
      </c>
      <c r="D38590" s="2">
        <v>42506.667291666665</v>
      </c>
      <c r="E38590" s="2">
        <v>42506.229166666664</v>
      </c>
      <c r="F38590">
        <v>10</v>
      </c>
      <c r="G38590" s="1" t="s">
        <v>4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 s="1" t="s">
        <v>16</v>
      </c>
    </row>
    <row r="38591" spans="1:14" x14ac:dyDescent="0.3">
      <c r="A38591">
        <v>625242926458441</v>
      </c>
      <c r="B38591">
        <v>5742463</v>
      </c>
      <c r="C38591" s="1" t="s">
        <v>17</v>
      </c>
      <c r="D38591" s="2">
        <v>42520.563738425924</v>
      </c>
      <c r="E38591" s="2">
        <v>42520.229166666664</v>
      </c>
      <c r="F38591">
        <v>1</v>
      </c>
      <c r="G38591" s="1" t="s">
        <v>4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 s="1" t="s">
        <v>16</v>
      </c>
    </row>
    <row r="38592" spans="1:14" x14ac:dyDescent="0.3">
      <c r="A38592">
        <v>54586597585121</v>
      </c>
      <c r="B38592">
        <v>5720059</v>
      </c>
      <c r="C38592" s="1" t="s">
        <v>14</v>
      </c>
      <c r="D38592" s="2">
        <v>42509.77988425926</v>
      </c>
      <c r="E38592" s="2">
        <v>42520.229166666664</v>
      </c>
      <c r="F38592">
        <v>17</v>
      </c>
      <c r="G38592" s="1" t="s">
        <v>87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 s="1" t="s">
        <v>22</v>
      </c>
    </row>
    <row r="38593" spans="1:14" x14ac:dyDescent="0.3">
      <c r="A38593">
        <v>15566178997548</v>
      </c>
      <c r="B38593">
        <v>5672728</v>
      </c>
      <c r="C38593" s="1" t="s">
        <v>17</v>
      </c>
      <c r="D38593" s="2">
        <v>42499.580046296294</v>
      </c>
      <c r="E38593" s="2">
        <v>42499.229166666664</v>
      </c>
      <c r="F38593">
        <v>48</v>
      </c>
      <c r="G38593" s="1" t="s">
        <v>87</v>
      </c>
      <c r="H38593">
        <v>0</v>
      </c>
      <c r="I38593">
        <v>0</v>
      </c>
      <c r="J38593">
        <v>0</v>
      </c>
      <c r="K38593">
        <v>1</v>
      </c>
      <c r="L38593">
        <v>0</v>
      </c>
      <c r="M38593">
        <v>0</v>
      </c>
      <c r="N38593" s="1" t="s">
        <v>16</v>
      </c>
    </row>
    <row r="38594" spans="1:14" x14ac:dyDescent="0.3">
      <c r="A38594">
        <v>43858675171659</v>
      </c>
      <c r="B38594">
        <v>5699477</v>
      </c>
      <c r="C38594" s="1" t="s">
        <v>17</v>
      </c>
      <c r="D38594" s="2">
        <v>42506.585613425923</v>
      </c>
      <c r="E38594" s="2">
        <v>42506.229166666664</v>
      </c>
      <c r="F38594">
        <v>28</v>
      </c>
      <c r="G38594" s="1" t="s">
        <v>9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 s="1" t="s">
        <v>16</v>
      </c>
    </row>
    <row r="38595" spans="1:14" x14ac:dyDescent="0.3">
      <c r="A38595">
        <v>32981224313752</v>
      </c>
      <c r="B38595">
        <v>5673657</v>
      </c>
      <c r="C38595" s="1" t="s">
        <v>17</v>
      </c>
      <c r="D38595" s="2">
        <v>42499.633113425924</v>
      </c>
      <c r="E38595" s="2">
        <v>42499.229166666664</v>
      </c>
      <c r="F38595">
        <v>8</v>
      </c>
      <c r="G38595" s="1" t="s">
        <v>42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 s="1" t="s">
        <v>16</v>
      </c>
    </row>
    <row r="38596" spans="1:14" x14ac:dyDescent="0.3">
      <c r="A38596">
        <v>32829896976645</v>
      </c>
      <c r="B38596">
        <v>5700450</v>
      </c>
      <c r="C38596" s="1" t="s">
        <v>14</v>
      </c>
      <c r="D38596" s="2">
        <v>42506.623460648145</v>
      </c>
      <c r="E38596" s="2">
        <v>42506.229166666664</v>
      </c>
      <c r="F38596">
        <v>1</v>
      </c>
      <c r="G38596" s="1" t="s">
        <v>4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 s="1" t="s">
        <v>16</v>
      </c>
    </row>
    <row r="38597" spans="1:14" x14ac:dyDescent="0.3">
      <c r="A38597">
        <v>7119884677964</v>
      </c>
      <c r="B38597">
        <v>5741806</v>
      </c>
      <c r="C38597" s="1" t="s">
        <v>17</v>
      </c>
      <c r="D38597" s="2">
        <v>42520.53943287037</v>
      </c>
      <c r="E38597" s="2">
        <v>42520.229166666664</v>
      </c>
      <c r="F38597">
        <v>12</v>
      </c>
      <c r="G38597" s="1" t="s">
        <v>4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 s="1" t="s">
        <v>16</v>
      </c>
    </row>
    <row r="38598" spans="1:14" x14ac:dyDescent="0.3">
      <c r="A38598">
        <v>156115121737981</v>
      </c>
      <c r="B38598">
        <v>5698117</v>
      </c>
      <c r="C38598" s="1" t="s">
        <v>17</v>
      </c>
      <c r="D38598" s="2">
        <v>42506.532500000001</v>
      </c>
      <c r="E38598" s="2">
        <v>42506.229166666664</v>
      </c>
      <c r="F38598">
        <v>3</v>
      </c>
      <c r="G38598" s="1" t="s">
        <v>4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 s="1" t="s">
        <v>16</v>
      </c>
    </row>
    <row r="38599" spans="1:14" x14ac:dyDescent="0.3">
      <c r="A38599">
        <v>2174958221472</v>
      </c>
      <c r="B38599">
        <v>5666068</v>
      </c>
      <c r="C38599" s="1" t="s">
        <v>14</v>
      </c>
      <c r="D38599" s="2">
        <v>42495.888703703706</v>
      </c>
      <c r="E38599" s="2">
        <v>42520.229166666664</v>
      </c>
      <c r="F38599">
        <v>0</v>
      </c>
      <c r="G38599" s="1" t="s">
        <v>2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 s="1" t="s">
        <v>16</v>
      </c>
    </row>
    <row r="38600" spans="1:14" x14ac:dyDescent="0.3">
      <c r="A38600">
        <v>6134988749677</v>
      </c>
      <c r="B38600">
        <v>5566108</v>
      </c>
      <c r="C38600" s="1" t="s">
        <v>17</v>
      </c>
      <c r="D38600" s="2">
        <v>42471.641643518517</v>
      </c>
      <c r="E38600" s="2">
        <v>42499.229166666664</v>
      </c>
      <c r="F38600">
        <v>13</v>
      </c>
      <c r="G38600" s="1" t="s">
        <v>4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 s="1" t="s">
        <v>16</v>
      </c>
    </row>
    <row r="38601" spans="1:14" x14ac:dyDescent="0.3">
      <c r="A38601">
        <v>94168152572549</v>
      </c>
      <c r="B38601">
        <v>5578183</v>
      </c>
      <c r="C38601" s="1" t="s">
        <v>14</v>
      </c>
      <c r="D38601" s="2">
        <v>42473.711192129631</v>
      </c>
      <c r="E38601" s="2">
        <v>42506.229166666664</v>
      </c>
      <c r="F38601">
        <v>2</v>
      </c>
      <c r="G38601" s="1" t="s">
        <v>40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 s="1" t="s">
        <v>16</v>
      </c>
    </row>
    <row r="38602" spans="1:14" x14ac:dyDescent="0.3">
      <c r="A38602">
        <v>191561496449921</v>
      </c>
      <c r="B38602">
        <v>5612260</v>
      </c>
      <c r="C38602" s="1" t="s">
        <v>17</v>
      </c>
      <c r="D38602" s="2">
        <v>42485.566412037035</v>
      </c>
      <c r="E38602" s="2">
        <v>42520.229166666664</v>
      </c>
      <c r="F38602">
        <v>6</v>
      </c>
      <c r="G38602" s="1" t="s">
        <v>4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1</v>
      </c>
      <c r="N38602" s="1" t="s">
        <v>16</v>
      </c>
    </row>
    <row r="38603" spans="1:14" x14ac:dyDescent="0.3">
      <c r="A38603">
        <v>868254229343162</v>
      </c>
      <c r="B38603">
        <v>5660439</v>
      </c>
      <c r="C38603" s="1" t="s">
        <v>17</v>
      </c>
      <c r="D38603" s="2">
        <v>42494.917731481481</v>
      </c>
      <c r="E38603" s="2">
        <v>42502.229166666664</v>
      </c>
      <c r="F38603">
        <v>14</v>
      </c>
      <c r="G38603" s="1" t="s">
        <v>89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 s="1" t="s">
        <v>16</v>
      </c>
    </row>
    <row r="38604" spans="1:14" x14ac:dyDescent="0.3">
      <c r="A38604">
        <v>32712477219644</v>
      </c>
      <c r="B38604">
        <v>5644286</v>
      </c>
      <c r="C38604" s="1" t="s">
        <v>14</v>
      </c>
      <c r="D38604" s="2">
        <v>42492.582812499997</v>
      </c>
      <c r="E38604" s="2">
        <v>42495.229166666664</v>
      </c>
      <c r="F38604">
        <v>36</v>
      </c>
      <c r="G38604" s="1" t="s">
        <v>87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 s="1" t="s">
        <v>16</v>
      </c>
    </row>
    <row r="38605" spans="1:14" x14ac:dyDescent="0.3">
      <c r="A38605">
        <v>32712477219644</v>
      </c>
      <c r="B38605">
        <v>5644282</v>
      </c>
      <c r="C38605" s="1" t="s">
        <v>14</v>
      </c>
      <c r="D38605" s="2">
        <v>42492.582615740743</v>
      </c>
      <c r="E38605" s="2">
        <v>42495.229166666664</v>
      </c>
      <c r="F38605">
        <v>36</v>
      </c>
      <c r="G38605" s="1" t="s">
        <v>87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1</v>
      </c>
      <c r="N38605" s="1" t="s">
        <v>16</v>
      </c>
    </row>
    <row r="38606" spans="1:14" x14ac:dyDescent="0.3">
      <c r="A38606">
        <v>662768496952</v>
      </c>
      <c r="B38606">
        <v>5644038</v>
      </c>
      <c r="C38606" s="1" t="s">
        <v>17</v>
      </c>
      <c r="D38606" s="2">
        <v>42492.569988425923</v>
      </c>
      <c r="E38606" s="2">
        <v>42496.229166666664</v>
      </c>
      <c r="F38606">
        <v>61</v>
      </c>
      <c r="G38606" s="1" t="s">
        <v>87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1</v>
      </c>
      <c r="N38606" s="1" t="s">
        <v>16</v>
      </c>
    </row>
    <row r="38607" spans="1:14" x14ac:dyDescent="0.3">
      <c r="A38607">
        <v>36811216477184</v>
      </c>
      <c r="B38607">
        <v>5668827</v>
      </c>
      <c r="C38607" s="1" t="s">
        <v>14</v>
      </c>
      <c r="D38607" s="2">
        <v>42496.637662037036</v>
      </c>
      <c r="E38607" s="2">
        <v>42503.229166666664</v>
      </c>
      <c r="F38607">
        <v>31</v>
      </c>
      <c r="G38607" s="1" t="s">
        <v>62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 s="1" t="s">
        <v>22</v>
      </c>
    </row>
    <row r="38608" spans="1:14" x14ac:dyDescent="0.3">
      <c r="A38608">
        <v>279462643434</v>
      </c>
      <c r="B38608">
        <v>5713662</v>
      </c>
      <c r="C38608" s="1" t="s">
        <v>17</v>
      </c>
      <c r="D38608" s="2">
        <v>42508.665949074071</v>
      </c>
      <c r="E38608" s="2">
        <v>42510.229166666664</v>
      </c>
      <c r="F38608">
        <v>33</v>
      </c>
      <c r="G38608" s="1" t="s">
        <v>81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 s="1" t="s">
        <v>22</v>
      </c>
    </row>
    <row r="38609" spans="1:14" x14ac:dyDescent="0.3">
      <c r="A38609">
        <v>662768496952</v>
      </c>
      <c r="B38609">
        <v>5644040</v>
      </c>
      <c r="C38609" s="1" t="s">
        <v>17</v>
      </c>
      <c r="D38609" s="2">
        <v>42492.570173611108</v>
      </c>
      <c r="E38609" s="2">
        <v>42496.229166666664</v>
      </c>
      <c r="F38609">
        <v>61</v>
      </c>
      <c r="G38609" s="1" t="s">
        <v>87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 s="1" t="s">
        <v>16</v>
      </c>
    </row>
    <row r="38610" spans="1:14" x14ac:dyDescent="0.3">
      <c r="A38610">
        <v>36811216477184</v>
      </c>
      <c r="B38610">
        <v>5668830</v>
      </c>
      <c r="C38610" s="1" t="s">
        <v>14</v>
      </c>
      <c r="D38610" s="2">
        <v>42496.637777777774</v>
      </c>
      <c r="E38610" s="2">
        <v>42503.229166666664</v>
      </c>
      <c r="F38610">
        <v>31</v>
      </c>
      <c r="G38610" s="1" t="s">
        <v>62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 s="1" t="s">
        <v>22</v>
      </c>
    </row>
    <row r="38611" spans="1:14" x14ac:dyDescent="0.3">
      <c r="A38611">
        <v>36811216477184</v>
      </c>
      <c r="B38611">
        <v>5666332</v>
      </c>
      <c r="C38611" s="1" t="s">
        <v>14</v>
      </c>
      <c r="D38611" s="2">
        <v>42495.916562500002</v>
      </c>
      <c r="E38611" s="2">
        <v>42496.229166666664</v>
      </c>
      <c r="F38611">
        <v>31</v>
      </c>
      <c r="G38611" s="1" t="s">
        <v>62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 s="1" t="s">
        <v>16</v>
      </c>
    </row>
    <row r="38612" spans="1:14" x14ac:dyDescent="0.3">
      <c r="A38612">
        <v>36811216477184</v>
      </c>
      <c r="B38612">
        <v>5666333</v>
      </c>
      <c r="C38612" s="1" t="s">
        <v>14</v>
      </c>
      <c r="D38612" s="2">
        <v>42495.916562500002</v>
      </c>
      <c r="E38612" s="2">
        <v>42496.229166666664</v>
      </c>
      <c r="F38612">
        <v>31</v>
      </c>
      <c r="G38612" s="1" t="s">
        <v>62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 s="1" t="s">
        <v>16</v>
      </c>
    </row>
    <row r="38613" spans="1:14" x14ac:dyDescent="0.3">
      <c r="A38613">
        <v>54586597585121</v>
      </c>
      <c r="B38613">
        <v>5636595</v>
      </c>
      <c r="C38613" s="1" t="s">
        <v>14</v>
      </c>
      <c r="D38613" s="2">
        <v>42488.883043981485</v>
      </c>
      <c r="E38613" s="2">
        <v>42496.229166666664</v>
      </c>
      <c r="F38613">
        <v>17</v>
      </c>
      <c r="G38613" s="1" t="s">
        <v>87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 s="1" t="s">
        <v>16</v>
      </c>
    </row>
    <row r="38614" spans="1:14" x14ac:dyDescent="0.3">
      <c r="A38614">
        <v>548292179635275</v>
      </c>
      <c r="B38614">
        <v>5650768</v>
      </c>
      <c r="C38614" s="1" t="s">
        <v>17</v>
      </c>
      <c r="D38614" s="2">
        <v>42493.566608796296</v>
      </c>
      <c r="E38614" s="2">
        <v>42503.229166666664</v>
      </c>
      <c r="F38614">
        <v>21</v>
      </c>
      <c r="G38614" s="1" t="s">
        <v>81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 s="1" t="s">
        <v>22</v>
      </c>
    </row>
    <row r="38615" spans="1:14" x14ac:dyDescent="0.3">
      <c r="A38615">
        <v>984929554467372</v>
      </c>
      <c r="B38615">
        <v>5682226</v>
      </c>
      <c r="C38615" s="1" t="s">
        <v>17</v>
      </c>
      <c r="D38615" s="2">
        <v>42500.898506944446</v>
      </c>
      <c r="E38615" s="2">
        <v>42503.229166666664</v>
      </c>
      <c r="F38615">
        <v>8</v>
      </c>
      <c r="G38615" s="1" t="s">
        <v>81</v>
      </c>
      <c r="H38615">
        <v>1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 s="1" t="s">
        <v>16</v>
      </c>
    </row>
    <row r="38616" spans="1:14" x14ac:dyDescent="0.3">
      <c r="A38616">
        <v>54586597585121</v>
      </c>
      <c r="B38616">
        <v>5636590</v>
      </c>
      <c r="C38616" s="1" t="s">
        <v>14</v>
      </c>
      <c r="D38616" s="2">
        <v>42488.882835648146</v>
      </c>
      <c r="E38616" s="2">
        <v>42496.229166666664</v>
      </c>
      <c r="F38616">
        <v>17</v>
      </c>
      <c r="G38616" s="1" t="s">
        <v>87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1</v>
      </c>
      <c r="N38616" s="1" t="s">
        <v>16</v>
      </c>
    </row>
    <row r="38617" spans="1:14" x14ac:dyDescent="0.3">
      <c r="A38617">
        <v>548292179635275</v>
      </c>
      <c r="B38617">
        <v>5650761</v>
      </c>
      <c r="C38617" s="1" t="s">
        <v>17</v>
      </c>
      <c r="D38617" s="2">
        <v>42493.566446759258</v>
      </c>
      <c r="E38617" s="2">
        <v>42503.229166666664</v>
      </c>
      <c r="F38617">
        <v>21</v>
      </c>
      <c r="G38617" s="1" t="s">
        <v>81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 s="1" t="s">
        <v>22</v>
      </c>
    </row>
    <row r="38618" spans="1:14" x14ac:dyDescent="0.3">
      <c r="A38618">
        <v>54586597585121</v>
      </c>
      <c r="B38618">
        <v>5670892</v>
      </c>
      <c r="C38618" s="1" t="s">
        <v>14</v>
      </c>
      <c r="D38618" s="2">
        <v>42496.849895833337</v>
      </c>
      <c r="E38618" s="2">
        <v>42503.229166666664</v>
      </c>
      <c r="F38618">
        <v>17</v>
      </c>
      <c r="G38618" s="1" t="s">
        <v>87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 s="1" t="s">
        <v>22</v>
      </c>
    </row>
    <row r="38619" spans="1:14" x14ac:dyDescent="0.3">
      <c r="A38619">
        <v>54586597585121</v>
      </c>
      <c r="B38619">
        <v>5670895</v>
      </c>
      <c r="C38619" s="1" t="s">
        <v>14</v>
      </c>
      <c r="D38619" s="2">
        <v>42496.850057870368</v>
      </c>
      <c r="E38619" s="2">
        <v>42503.229166666664</v>
      </c>
      <c r="F38619">
        <v>17</v>
      </c>
      <c r="G38619" s="1" t="s">
        <v>87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 s="1" t="s">
        <v>22</v>
      </c>
    </row>
    <row r="38620" spans="1:14" x14ac:dyDescent="0.3">
      <c r="A38620">
        <v>984929554467372</v>
      </c>
      <c r="B38620">
        <v>5697254</v>
      </c>
      <c r="C38620" s="1" t="s">
        <v>17</v>
      </c>
      <c r="D38620" s="2">
        <v>42503.870752314811</v>
      </c>
      <c r="E38620" s="2">
        <v>42510.229166666664</v>
      </c>
      <c r="F38620">
        <v>8</v>
      </c>
      <c r="G38620" s="1" t="s">
        <v>81</v>
      </c>
      <c r="H38620">
        <v>1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 s="1" t="s">
        <v>22</v>
      </c>
    </row>
    <row r="38621" spans="1:14" x14ac:dyDescent="0.3">
      <c r="A38621">
        <v>23635711511882</v>
      </c>
      <c r="B38621">
        <v>5572240</v>
      </c>
      <c r="C38621" s="1" t="s">
        <v>17</v>
      </c>
      <c r="D38621" s="2">
        <v>42472.655856481484</v>
      </c>
      <c r="E38621" s="2">
        <v>42501.229166666664</v>
      </c>
      <c r="F38621">
        <v>8</v>
      </c>
      <c r="G38621" s="1" t="s">
        <v>4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1</v>
      </c>
      <c r="N38621" s="1" t="s">
        <v>22</v>
      </c>
    </row>
    <row r="38622" spans="1:14" x14ac:dyDescent="0.3">
      <c r="A38622">
        <v>231542127122</v>
      </c>
      <c r="B38622">
        <v>5711060</v>
      </c>
      <c r="C38622" s="1" t="s">
        <v>14</v>
      </c>
      <c r="D38622" s="2">
        <v>42508.529513888891</v>
      </c>
      <c r="E38622" s="2">
        <v>42508.229166666664</v>
      </c>
      <c r="F38622">
        <v>5</v>
      </c>
      <c r="G38622" s="1" t="s">
        <v>4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 s="1" t="s">
        <v>16</v>
      </c>
    </row>
    <row r="38623" spans="1:14" x14ac:dyDescent="0.3">
      <c r="A38623">
        <v>6157381824867</v>
      </c>
      <c r="B38623">
        <v>5595169</v>
      </c>
      <c r="C38623" s="1" t="s">
        <v>17</v>
      </c>
      <c r="D38623" s="2">
        <v>42478.739201388889</v>
      </c>
      <c r="E38623" s="2">
        <v>42508.229166666664</v>
      </c>
      <c r="F38623">
        <v>3</v>
      </c>
      <c r="G38623" s="1" t="s">
        <v>4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 s="1" t="s">
        <v>22</v>
      </c>
    </row>
    <row r="38624" spans="1:14" x14ac:dyDescent="0.3">
      <c r="A38624">
        <v>4777761913332</v>
      </c>
      <c r="B38624">
        <v>5609685</v>
      </c>
      <c r="C38624" s="1" t="s">
        <v>14</v>
      </c>
      <c r="D38624" s="2">
        <v>42480.923414351855</v>
      </c>
      <c r="E38624" s="2">
        <v>42515.229166666664</v>
      </c>
      <c r="F38624">
        <v>5</v>
      </c>
      <c r="G38624" s="1" t="s">
        <v>4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1</v>
      </c>
      <c r="N38624" s="1" t="s">
        <v>22</v>
      </c>
    </row>
    <row r="38625" spans="1:14" x14ac:dyDescent="0.3">
      <c r="A38625">
        <v>48794752864685</v>
      </c>
      <c r="B38625">
        <v>5642765</v>
      </c>
      <c r="C38625" s="1" t="s">
        <v>14</v>
      </c>
      <c r="D38625" s="2">
        <v>42489.941840277781</v>
      </c>
      <c r="E38625" s="2">
        <v>42496.229166666664</v>
      </c>
      <c r="F38625">
        <v>25</v>
      </c>
      <c r="G38625" s="1" t="s">
        <v>89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1</v>
      </c>
      <c r="N38625" s="1" t="s">
        <v>22</v>
      </c>
    </row>
    <row r="38626" spans="1:14" x14ac:dyDescent="0.3">
      <c r="A38626">
        <v>984929554467372</v>
      </c>
      <c r="B38626">
        <v>5682231</v>
      </c>
      <c r="C38626" s="1" t="s">
        <v>17</v>
      </c>
      <c r="D38626" s="2">
        <v>42500.898668981485</v>
      </c>
      <c r="E38626" s="2">
        <v>42503.229166666664</v>
      </c>
      <c r="F38626">
        <v>8</v>
      </c>
      <c r="G38626" s="1" t="s">
        <v>81</v>
      </c>
      <c r="H38626">
        <v>1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 s="1" t="s">
        <v>16</v>
      </c>
    </row>
    <row r="38627" spans="1:14" x14ac:dyDescent="0.3">
      <c r="A38627">
        <v>718457827369352</v>
      </c>
      <c r="B38627">
        <v>5571206</v>
      </c>
      <c r="C38627" s="1" t="s">
        <v>14</v>
      </c>
      <c r="D38627" s="2">
        <v>42472.597361111111</v>
      </c>
      <c r="E38627" s="2">
        <v>42501.229166666664</v>
      </c>
      <c r="F38627">
        <v>14</v>
      </c>
      <c r="G38627" s="1" t="s">
        <v>40</v>
      </c>
      <c r="H38627">
        <v>1</v>
      </c>
      <c r="I38627">
        <v>0</v>
      </c>
      <c r="J38627">
        <v>0</v>
      </c>
      <c r="K38627">
        <v>0</v>
      </c>
      <c r="L38627">
        <v>0</v>
      </c>
      <c r="M38627">
        <v>1</v>
      </c>
      <c r="N38627" s="1" t="s">
        <v>16</v>
      </c>
    </row>
    <row r="38628" spans="1:14" x14ac:dyDescent="0.3">
      <c r="A38628">
        <v>5548644996</v>
      </c>
      <c r="B38628">
        <v>5586910</v>
      </c>
      <c r="C38628" s="1" t="s">
        <v>14</v>
      </c>
      <c r="D38628" s="2">
        <v>42475.56659722222</v>
      </c>
      <c r="E38628" s="2">
        <v>42508.229166666664</v>
      </c>
      <c r="F38628">
        <v>4</v>
      </c>
      <c r="G38628" s="1" t="s">
        <v>4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 s="1" t="s">
        <v>16</v>
      </c>
    </row>
    <row r="38629" spans="1:14" x14ac:dyDescent="0.3">
      <c r="A38629">
        <v>683387243189157</v>
      </c>
      <c r="B38629">
        <v>5591898</v>
      </c>
      <c r="C38629" s="1" t="s">
        <v>14</v>
      </c>
      <c r="D38629" s="2">
        <v>42478.535266203704</v>
      </c>
      <c r="E38629" s="2">
        <v>42515.229166666664</v>
      </c>
      <c r="F38629">
        <v>3</v>
      </c>
      <c r="G38629" s="1" t="s">
        <v>4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1</v>
      </c>
      <c r="N38629" s="1" t="s">
        <v>22</v>
      </c>
    </row>
    <row r="38630" spans="1:14" x14ac:dyDescent="0.3">
      <c r="A38630">
        <v>78986931799146</v>
      </c>
      <c r="B38630">
        <v>5736619</v>
      </c>
      <c r="C38630" s="1" t="s">
        <v>17</v>
      </c>
      <c r="D38630" s="2">
        <v>42515.587060185186</v>
      </c>
      <c r="E38630" s="2">
        <v>42515.229166666664</v>
      </c>
      <c r="F38630">
        <v>1</v>
      </c>
      <c r="G38630" s="1" t="s">
        <v>41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 s="1" t="s">
        <v>16</v>
      </c>
    </row>
    <row r="38631" spans="1:14" x14ac:dyDescent="0.3">
      <c r="A38631">
        <v>53864158388671</v>
      </c>
      <c r="B38631">
        <v>5682653</v>
      </c>
      <c r="C38631" s="1" t="s">
        <v>14</v>
      </c>
      <c r="D38631" s="2">
        <v>42500.966238425928</v>
      </c>
      <c r="E38631" s="2">
        <v>42501.229166666664</v>
      </c>
      <c r="F38631">
        <v>1</v>
      </c>
      <c r="G38631" s="1" t="s">
        <v>40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 s="1" t="s">
        <v>16</v>
      </c>
    </row>
    <row r="38632" spans="1:14" x14ac:dyDescent="0.3">
      <c r="A38632">
        <v>28217162296441</v>
      </c>
      <c r="B38632">
        <v>5586902</v>
      </c>
      <c r="C38632" s="1" t="s">
        <v>14</v>
      </c>
      <c r="D38632" s="2">
        <v>42475.566331018519</v>
      </c>
      <c r="E38632" s="2">
        <v>42508.229166666664</v>
      </c>
      <c r="F38632">
        <v>11</v>
      </c>
      <c r="G38632" s="1" t="s">
        <v>4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 s="1" t="s">
        <v>16</v>
      </c>
    </row>
    <row r="38633" spans="1:14" x14ac:dyDescent="0.3">
      <c r="A38633">
        <v>8555721587815</v>
      </c>
      <c r="B38633">
        <v>5718592</v>
      </c>
      <c r="C38633" s="1" t="s">
        <v>17</v>
      </c>
      <c r="D38633" s="2">
        <v>42509.63417824074</v>
      </c>
      <c r="E38633" s="2">
        <v>42515.229166666664</v>
      </c>
      <c r="F38633">
        <v>8</v>
      </c>
      <c r="G38633" s="1" t="s">
        <v>4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1</v>
      </c>
      <c r="N38633" s="1" t="s">
        <v>16</v>
      </c>
    </row>
    <row r="38634" spans="1:14" x14ac:dyDescent="0.3">
      <c r="A38634">
        <v>137918366618798</v>
      </c>
      <c r="B38634">
        <v>5570422</v>
      </c>
      <c r="C38634" s="1" t="s">
        <v>17</v>
      </c>
      <c r="D38634" s="2">
        <v>42472.557916666665</v>
      </c>
      <c r="E38634" s="2">
        <v>42501.229166666664</v>
      </c>
      <c r="F38634">
        <v>0</v>
      </c>
      <c r="G38634" s="1" t="s">
        <v>4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1</v>
      </c>
      <c r="N38634" s="1" t="s">
        <v>16</v>
      </c>
    </row>
    <row r="38635" spans="1:14" x14ac:dyDescent="0.3">
      <c r="A38635">
        <v>9756355535149</v>
      </c>
      <c r="B38635">
        <v>5581373</v>
      </c>
      <c r="C38635" s="1" t="s">
        <v>14</v>
      </c>
      <c r="D38635" s="2">
        <v>42474.563125000001</v>
      </c>
      <c r="E38635" s="2">
        <v>42508.229166666664</v>
      </c>
      <c r="F38635">
        <v>10</v>
      </c>
      <c r="G38635" s="1" t="s">
        <v>4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 s="1" t="s">
        <v>22</v>
      </c>
    </row>
    <row r="38636" spans="1:14" x14ac:dyDescent="0.3">
      <c r="A38636">
        <v>858244975672761</v>
      </c>
      <c r="B38636">
        <v>5592375</v>
      </c>
      <c r="C38636" s="1" t="s">
        <v>14</v>
      </c>
      <c r="D38636" s="2">
        <v>42478.560335648152</v>
      </c>
      <c r="E38636" s="2">
        <v>42515.229166666664</v>
      </c>
      <c r="F38636">
        <v>15</v>
      </c>
      <c r="G38636" s="1" t="s">
        <v>4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 s="1" t="s">
        <v>16</v>
      </c>
    </row>
    <row r="38637" spans="1:14" x14ac:dyDescent="0.3">
      <c r="A38637">
        <v>829677741771236</v>
      </c>
      <c r="B38637">
        <v>5666640</v>
      </c>
      <c r="C38637" s="1" t="s">
        <v>14</v>
      </c>
      <c r="D38637" s="2">
        <v>42496.035798611112</v>
      </c>
      <c r="E38637" s="2">
        <v>42501.229166666664</v>
      </c>
      <c r="F38637">
        <v>0</v>
      </c>
      <c r="G38637" s="1" t="s">
        <v>4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 s="1" t="s">
        <v>16</v>
      </c>
    </row>
    <row r="38638" spans="1:14" x14ac:dyDescent="0.3">
      <c r="A38638">
        <v>8389383755897</v>
      </c>
      <c r="B38638">
        <v>5592517</v>
      </c>
      <c r="C38638" s="1" t="s">
        <v>14</v>
      </c>
      <c r="D38638" s="2">
        <v>42478.567280092589</v>
      </c>
      <c r="E38638" s="2">
        <v>42508.229166666664</v>
      </c>
      <c r="F38638">
        <v>7</v>
      </c>
      <c r="G38638" s="1" t="s">
        <v>40</v>
      </c>
      <c r="H38638">
        <v>1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 s="1" t="s">
        <v>22</v>
      </c>
    </row>
    <row r="38639" spans="1:14" x14ac:dyDescent="0.3">
      <c r="A38639">
        <v>2764345829729</v>
      </c>
      <c r="B38639">
        <v>5609583</v>
      </c>
      <c r="C38639" s="1" t="s">
        <v>17</v>
      </c>
      <c r="D38639" s="2">
        <v>42480.906076388892</v>
      </c>
      <c r="E38639" s="2">
        <v>42515.229166666664</v>
      </c>
      <c r="F38639">
        <v>9</v>
      </c>
      <c r="G38639" s="1" t="s">
        <v>4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1</v>
      </c>
      <c r="N38639" s="1" t="s">
        <v>22</v>
      </c>
    </row>
    <row r="38640" spans="1:14" x14ac:dyDescent="0.3">
      <c r="A38640">
        <v>9279784884867</v>
      </c>
      <c r="B38640">
        <v>5735808</v>
      </c>
      <c r="C38640" s="1" t="s">
        <v>17</v>
      </c>
      <c r="D38640" s="2">
        <v>42515.54483796296</v>
      </c>
      <c r="E38640" s="2">
        <v>42515.229166666664</v>
      </c>
      <c r="F38640">
        <v>0</v>
      </c>
      <c r="G38640" s="1" t="s">
        <v>4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 s="1" t="s">
        <v>16</v>
      </c>
    </row>
    <row r="38641" spans="1:14" x14ac:dyDescent="0.3">
      <c r="A38641">
        <v>452128836635654</v>
      </c>
      <c r="B38641">
        <v>5640789</v>
      </c>
      <c r="C38641" s="1" t="s">
        <v>14</v>
      </c>
      <c r="D38641" s="2">
        <v>42489.705069444448</v>
      </c>
      <c r="E38641" s="2">
        <v>42492.229166666664</v>
      </c>
      <c r="F38641">
        <v>49</v>
      </c>
      <c r="G38641" s="1" t="s">
        <v>87</v>
      </c>
      <c r="H38641">
        <v>0</v>
      </c>
      <c r="I38641">
        <v>1</v>
      </c>
      <c r="J38641">
        <v>0</v>
      </c>
      <c r="K38641">
        <v>0</v>
      </c>
      <c r="L38641">
        <v>0</v>
      </c>
      <c r="M38641">
        <v>1</v>
      </c>
      <c r="N38641" s="1" t="s">
        <v>16</v>
      </c>
    </row>
    <row r="38642" spans="1:14" x14ac:dyDescent="0.3">
      <c r="A38642">
        <v>79922199527882</v>
      </c>
      <c r="B38642">
        <v>5671663</v>
      </c>
      <c r="C38642" s="1" t="s">
        <v>14</v>
      </c>
      <c r="D38642" s="2">
        <v>42499.520405092589</v>
      </c>
      <c r="E38642" s="2">
        <v>42499.229166666664</v>
      </c>
      <c r="F38642">
        <v>19</v>
      </c>
      <c r="G38642" s="1" t="s">
        <v>89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 s="1" t="s">
        <v>16</v>
      </c>
    </row>
    <row r="38643" spans="1:14" x14ac:dyDescent="0.3">
      <c r="A38643">
        <v>926242756757656</v>
      </c>
      <c r="B38643">
        <v>5604316</v>
      </c>
      <c r="C38643" s="1" t="s">
        <v>17</v>
      </c>
      <c r="D38643" s="2">
        <v>42480.55704861111</v>
      </c>
      <c r="E38643" s="2">
        <v>42499.229166666664</v>
      </c>
      <c r="F38643">
        <v>18</v>
      </c>
      <c r="G38643" s="1" t="s">
        <v>81</v>
      </c>
      <c r="H38643">
        <v>1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 s="1" t="s">
        <v>22</v>
      </c>
    </row>
    <row r="38644" spans="1:14" x14ac:dyDescent="0.3">
      <c r="A38644">
        <v>8886316928617</v>
      </c>
      <c r="B38644">
        <v>5683747</v>
      </c>
      <c r="C38644" s="1" t="s">
        <v>14</v>
      </c>
      <c r="D38644" s="2">
        <v>42501.555520833332</v>
      </c>
      <c r="E38644" s="2">
        <v>42501.229166666664</v>
      </c>
      <c r="F38644">
        <v>5</v>
      </c>
      <c r="G38644" s="1" t="s">
        <v>4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 s="1" t="s">
        <v>16</v>
      </c>
    </row>
    <row r="38645" spans="1:14" x14ac:dyDescent="0.3">
      <c r="A38645">
        <v>213938224811</v>
      </c>
      <c r="B38645">
        <v>5713225</v>
      </c>
      <c r="C38645" s="1" t="s">
        <v>14</v>
      </c>
      <c r="D38645" s="2">
        <v>42508.640972222223</v>
      </c>
      <c r="E38645" s="2">
        <v>42508.229166666664</v>
      </c>
      <c r="F38645">
        <v>8</v>
      </c>
      <c r="G38645" s="1" t="s">
        <v>40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 s="1" t="s">
        <v>16</v>
      </c>
    </row>
    <row r="38646" spans="1:14" x14ac:dyDescent="0.3">
      <c r="A38646">
        <v>3433454838115</v>
      </c>
      <c r="B38646">
        <v>5735903</v>
      </c>
      <c r="C38646" s="1" t="s">
        <v>14</v>
      </c>
      <c r="D38646" s="2">
        <v>42515.549699074072</v>
      </c>
      <c r="E38646" s="2">
        <v>42515.229166666664</v>
      </c>
      <c r="F38646">
        <v>1</v>
      </c>
      <c r="G38646" s="1" t="s">
        <v>40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 s="1" t="s">
        <v>16</v>
      </c>
    </row>
    <row r="38647" spans="1:14" x14ac:dyDescent="0.3">
      <c r="A38647">
        <v>1439226347715</v>
      </c>
      <c r="B38647">
        <v>5651585</v>
      </c>
      <c r="C38647" s="1" t="s">
        <v>14</v>
      </c>
      <c r="D38647" s="2">
        <v>42493.605254629627</v>
      </c>
      <c r="E38647" s="2">
        <v>42506.229166666664</v>
      </c>
      <c r="F38647">
        <v>54</v>
      </c>
      <c r="G38647" s="1" t="s">
        <v>81</v>
      </c>
      <c r="H38647">
        <v>0</v>
      </c>
      <c r="I38647">
        <v>1</v>
      </c>
      <c r="J38647">
        <v>0</v>
      </c>
      <c r="K38647">
        <v>0</v>
      </c>
      <c r="L38647">
        <v>0</v>
      </c>
      <c r="M38647">
        <v>0</v>
      </c>
      <c r="N38647" s="1" t="s">
        <v>16</v>
      </c>
    </row>
    <row r="38648" spans="1:14" x14ac:dyDescent="0.3">
      <c r="A38648">
        <v>494396119349799</v>
      </c>
      <c r="B38648">
        <v>5679374</v>
      </c>
      <c r="C38648" s="1" t="s">
        <v>14</v>
      </c>
      <c r="D38648" s="2">
        <v>42500.639513888891</v>
      </c>
      <c r="E38648" s="2">
        <v>42520.229166666664</v>
      </c>
      <c r="F38648">
        <v>66</v>
      </c>
      <c r="G38648" s="1" t="s">
        <v>89</v>
      </c>
      <c r="H38648">
        <v>0</v>
      </c>
      <c r="I38648">
        <v>1</v>
      </c>
      <c r="J38648">
        <v>0</v>
      </c>
      <c r="K38648">
        <v>0</v>
      </c>
      <c r="L38648">
        <v>0</v>
      </c>
      <c r="M38648">
        <v>1</v>
      </c>
      <c r="N38648" s="1" t="s">
        <v>16</v>
      </c>
    </row>
    <row r="38649" spans="1:14" x14ac:dyDescent="0.3">
      <c r="A38649">
        <v>927916851935</v>
      </c>
      <c r="B38649">
        <v>5640268</v>
      </c>
      <c r="C38649" s="1" t="s">
        <v>14</v>
      </c>
      <c r="D38649" s="2">
        <v>42489.663564814815</v>
      </c>
      <c r="E38649" s="2">
        <v>42492.229166666664</v>
      </c>
      <c r="F38649">
        <v>60</v>
      </c>
      <c r="G38649" s="1" t="s">
        <v>81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1</v>
      </c>
      <c r="N38649" s="1" t="s">
        <v>16</v>
      </c>
    </row>
    <row r="38650" spans="1:14" x14ac:dyDescent="0.3">
      <c r="A38650">
        <v>196297414845</v>
      </c>
      <c r="B38650">
        <v>5673508</v>
      </c>
      <c r="C38650" s="1" t="s">
        <v>17</v>
      </c>
      <c r="D38650" s="2">
        <v>42499.623854166668</v>
      </c>
      <c r="E38650" s="2">
        <v>42499.229166666664</v>
      </c>
      <c r="F38650">
        <v>80</v>
      </c>
      <c r="G38650" s="1" t="s">
        <v>89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 s="1" t="s">
        <v>16</v>
      </c>
    </row>
    <row r="38651" spans="1:14" x14ac:dyDescent="0.3">
      <c r="A38651">
        <v>92837971619126</v>
      </c>
      <c r="B38651">
        <v>5655145</v>
      </c>
      <c r="C38651" s="1" t="s">
        <v>14</v>
      </c>
      <c r="D38651" s="2">
        <v>42493.900462962964</v>
      </c>
      <c r="E38651" s="2">
        <v>42499.229166666664</v>
      </c>
      <c r="F38651">
        <v>58</v>
      </c>
      <c r="G38651" s="1" t="s">
        <v>62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 s="1" t="s">
        <v>22</v>
      </c>
    </row>
    <row r="38652" spans="1:14" x14ac:dyDescent="0.3">
      <c r="A38652">
        <v>351852482927443</v>
      </c>
      <c r="B38652">
        <v>5669911</v>
      </c>
      <c r="C38652" s="1" t="s">
        <v>14</v>
      </c>
      <c r="D38652" s="2">
        <v>42496.730497685188</v>
      </c>
      <c r="E38652" s="2">
        <v>42506.229166666664</v>
      </c>
      <c r="F38652">
        <v>39</v>
      </c>
      <c r="G38652" s="1" t="s">
        <v>89</v>
      </c>
      <c r="H38652">
        <v>1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 s="1" t="s">
        <v>16</v>
      </c>
    </row>
    <row r="38653" spans="1:14" x14ac:dyDescent="0.3">
      <c r="A38653">
        <v>5876722225913</v>
      </c>
      <c r="B38653">
        <v>5696297</v>
      </c>
      <c r="C38653" s="1" t="s">
        <v>17</v>
      </c>
      <c r="D38653" s="2">
        <v>42503.750451388885</v>
      </c>
      <c r="E38653" s="2">
        <v>42520.229166666664</v>
      </c>
      <c r="F38653">
        <v>51</v>
      </c>
      <c r="G38653" s="1" t="s">
        <v>81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1</v>
      </c>
      <c r="N38653" s="1" t="s">
        <v>16</v>
      </c>
    </row>
    <row r="38654" spans="1:14" x14ac:dyDescent="0.3">
      <c r="A38654">
        <v>19348145896815</v>
      </c>
      <c r="B38654">
        <v>5541205</v>
      </c>
      <c r="C38654" s="1" t="s">
        <v>14</v>
      </c>
      <c r="D38654" s="2">
        <v>42465.552743055552</v>
      </c>
      <c r="E38654" s="2">
        <v>42492.229166666664</v>
      </c>
      <c r="F38654">
        <v>39</v>
      </c>
      <c r="G38654" s="1" t="s">
        <v>87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1</v>
      </c>
      <c r="N38654" s="1" t="s">
        <v>16</v>
      </c>
    </row>
    <row r="38655" spans="1:14" x14ac:dyDescent="0.3">
      <c r="A38655">
        <v>45257635619879</v>
      </c>
      <c r="B38655">
        <v>5564332</v>
      </c>
      <c r="C38655" s="1" t="s">
        <v>14</v>
      </c>
      <c r="D38655" s="2">
        <v>42471.542326388888</v>
      </c>
      <c r="E38655" s="2">
        <v>42499.229166666664</v>
      </c>
      <c r="F38655">
        <v>38</v>
      </c>
      <c r="G38655" s="1" t="s">
        <v>81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 s="1" t="s">
        <v>22</v>
      </c>
    </row>
    <row r="38656" spans="1:14" x14ac:dyDescent="0.3">
      <c r="A38656">
        <v>857342767614221</v>
      </c>
      <c r="B38656">
        <v>5673504</v>
      </c>
      <c r="C38656" s="1" t="s">
        <v>14</v>
      </c>
      <c r="D38656" s="2">
        <v>42499.623553240737</v>
      </c>
      <c r="E38656" s="2">
        <v>42499.229166666664</v>
      </c>
      <c r="F38656">
        <v>33</v>
      </c>
      <c r="G38656" s="1" t="s">
        <v>87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 s="1" t="s">
        <v>16</v>
      </c>
    </row>
    <row r="38657" spans="1:14" x14ac:dyDescent="0.3">
      <c r="A38657">
        <v>33722625753785</v>
      </c>
      <c r="B38657">
        <v>5596506</v>
      </c>
      <c r="C38657" s="1" t="s">
        <v>14</v>
      </c>
      <c r="D38657" s="2">
        <v>42478.844201388885</v>
      </c>
      <c r="E38657" s="2">
        <v>42506.229166666664</v>
      </c>
      <c r="F38657">
        <v>54</v>
      </c>
      <c r="G38657" s="1" t="s">
        <v>81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 s="1" t="s">
        <v>16</v>
      </c>
    </row>
    <row r="38658" spans="1:14" x14ac:dyDescent="0.3">
      <c r="A38658">
        <v>12275681253871</v>
      </c>
      <c r="B38658">
        <v>5657739</v>
      </c>
      <c r="C38658" s="1" t="s">
        <v>17</v>
      </c>
      <c r="D38658" s="2">
        <v>42494.640532407408</v>
      </c>
      <c r="E38658" s="2">
        <v>42520.229166666664</v>
      </c>
      <c r="F38658">
        <v>45</v>
      </c>
      <c r="G38658" s="1" t="s">
        <v>87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1</v>
      </c>
      <c r="N38658" s="1" t="s">
        <v>16</v>
      </c>
    </row>
    <row r="38659" spans="1:14" x14ac:dyDescent="0.3">
      <c r="A38659">
        <v>27183581337</v>
      </c>
      <c r="B38659">
        <v>5547072</v>
      </c>
      <c r="C38659" s="1" t="s">
        <v>17</v>
      </c>
      <c r="D38659" s="2">
        <v>42466.521134259259</v>
      </c>
      <c r="E38659" s="2">
        <v>42492.229166666664</v>
      </c>
      <c r="F38659">
        <v>55</v>
      </c>
      <c r="G38659" s="1" t="s">
        <v>87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1</v>
      </c>
      <c r="N38659" s="1" t="s">
        <v>16</v>
      </c>
    </row>
    <row r="38660" spans="1:14" x14ac:dyDescent="0.3">
      <c r="A38660">
        <v>4277151761848</v>
      </c>
      <c r="B38660">
        <v>5573893</v>
      </c>
      <c r="C38660" s="1" t="s">
        <v>14</v>
      </c>
      <c r="D38660" s="2">
        <v>42472.80133101852</v>
      </c>
      <c r="E38660" s="2">
        <v>42499.229166666664</v>
      </c>
      <c r="F38660">
        <v>43</v>
      </c>
      <c r="G38660" s="1" t="s">
        <v>9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 s="1" t="s">
        <v>16</v>
      </c>
    </row>
    <row r="38661" spans="1:14" x14ac:dyDescent="0.3">
      <c r="A38661">
        <v>81443532856863</v>
      </c>
      <c r="B38661">
        <v>5643716</v>
      </c>
      <c r="C38661" s="1" t="s">
        <v>17</v>
      </c>
      <c r="D38661" s="2">
        <v>42492.554050925923</v>
      </c>
      <c r="E38661" s="2">
        <v>42506.229166666664</v>
      </c>
      <c r="F38661">
        <v>44</v>
      </c>
      <c r="G38661" s="1" t="s">
        <v>87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 s="1" t="s">
        <v>16</v>
      </c>
    </row>
    <row r="38662" spans="1:14" x14ac:dyDescent="0.3">
      <c r="A38662">
        <v>3591683772515</v>
      </c>
      <c r="B38662">
        <v>5661207</v>
      </c>
      <c r="C38662" s="1" t="s">
        <v>14</v>
      </c>
      <c r="D38662" s="2">
        <v>42495.533437500002</v>
      </c>
      <c r="E38662" s="2">
        <v>42520.229166666664</v>
      </c>
      <c r="F38662">
        <v>46</v>
      </c>
      <c r="G38662" s="1" t="s">
        <v>90</v>
      </c>
      <c r="H38662">
        <v>1</v>
      </c>
      <c r="I38662">
        <v>0</v>
      </c>
      <c r="J38662">
        <v>0</v>
      </c>
      <c r="K38662">
        <v>0</v>
      </c>
      <c r="L38662">
        <v>0</v>
      </c>
      <c r="M38662">
        <v>1</v>
      </c>
      <c r="N38662" s="1" t="s">
        <v>16</v>
      </c>
    </row>
    <row r="38663" spans="1:14" x14ac:dyDescent="0.3">
      <c r="A38663">
        <v>93967231496976</v>
      </c>
      <c r="B38663">
        <v>5586986</v>
      </c>
      <c r="C38663" s="1" t="s">
        <v>17</v>
      </c>
      <c r="D38663" s="2">
        <v>42475.57</v>
      </c>
      <c r="E38663" s="2">
        <v>42492.229166666664</v>
      </c>
      <c r="F38663">
        <v>67</v>
      </c>
      <c r="G38663" s="1" t="s">
        <v>87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1</v>
      </c>
      <c r="N38663" s="1" t="s">
        <v>16</v>
      </c>
    </row>
    <row r="38664" spans="1:14" x14ac:dyDescent="0.3">
      <c r="A38664">
        <v>985333793644918</v>
      </c>
      <c r="B38664">
        <v>5672292</v>
      </c>
      <c r="C38664" s="1" t="s">
        <v>17</v>
      </c>
      <c r="D38664" s="2">
        <v>42499.557754629626</v>
      </c>
      <c r="E38664" s="2">
        <v>42499.229166666664</v>
      </c>
      <c r="F38664">
        <v>48</v>
      </c>
      <c r="G38664" s="1" t="s">
        <v>9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 s="1" t="s">
        <v>16</v>
      </c>
    </row>
    <row r="38665" spans="1:14" x14ac:dyDescent="0.3">
      <c r="A38665">
        <v>664377944491733</v>
      </c>
      <c r="B38665">
        <v>5698949</v>
      </c>
      <c r="C38665" s="1" t="s">
        <v>17</v>
      </c>
      <c r="D38665" s="2">
        <v>42506.563530092593</v>
      </c>
      <c r="E38665" s="2">
        <v>42506.229166666664</v>
      </c>
      <c r="F38665">
        <v>45</v>
      </c>
      <c r="G38665" s="1" t="s">
        <v>87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 s="1" t="s">
        <v>16</v>
      </c>
    </row>
    <row r="38666" spans="1:14" x14ac:dyDescent="0.3">
      <c r="A38666">
        <v>718545993817249</v>
      </c>
      <c r="B38666">
        <v>5668236</v>
      </c>
      <c r="C38666" s="1" t="s">
        <v>17</v>
      </c>
      <c r="D38666" s="2">
        <v>42496.592870370368</v>
      </c>
      <c r="E38666" s="2">
        <v>42506.229166666664</v>
      </c>
      <c r="F38666">
        <v>56</v>
      </c>
      <c r="G38666" s="1" t="s">
        <v>89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 s="1" t="s">
        <v>22</v>
      </c>
    </row>
    <row r="38667" spans="1:14" x14ac:dyDescent="0.3">
      <c r="A38667">
        <v>14314736991774</v>
      </c>
      <c r="B38667">
        <v>5690195</v>
      </c>
      <c r="C38667" s="1" t="s">
        <v>17</v>
      </c>
      <c r="D38667" s="2">
        <v>42502.631527777776</v>
      </c>
      <c r="E38667" s="2">
        <v>42520.229166666664</v>
      </c>
      <c r="F38667">
        <v>56</v>
      </c>
      <c r="G38667" s="1" t="s">
        <v>89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1</v>
      </c>
      <c r="N38667" s="1" t="s">
        <v>16</v>
      </c>
    </row>
    <row r="38668" spans="1:14" x14ac:dyDescent="0.3">
      <c r="A38668">
        <v>2276327988711</v>
      </c>
      <c r="B38668">
        <v>5683379</v>
      </c>
      <c r="C38668" s="1" t="s">
        <v>17</v>
      </c>
      <c r="D38668" s="2">
        <v>42501.540509259263</v>
      </c>
      <c r="E38668" s="2">
        <v>42501.229166666664</v>
      </c>
      <c r="F38668">
        <v>4</v>
      </c>
      <c r="G38668" s="1" t="s">
        <v>4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 s="1" t="s">
        <v>22</v>
      </c>
    </row>
    <row r="38669" spans="1:14" x14ac:dyDescent="0.3">
      <c r="A38669">
        <v>6524923832262</v>
      </c>
      <c r="B38669">
        <v>5713208</v>
      </c>
      <c r="C38669" s="1" t="s">
        <v>17</v>
      </c>
      <c r="D38669" s="2">
        <v>42508.640439814815</v>
      </c>
      <c r="E38669" s="2">
        <v>42508.229166666664</v>
      </c>
      <c r="F38669">
        <v>4</v>
      </c>
      <c r="G38669" s="1" t="s">
        <v>4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 s="1" t="s">
        <v>16</v>
      </c>
    </row>
    <row r="38670" spans="1:14" x14ac:dyDescent="0.3">
      <c r="A38670">
        <v>2591167379671</v>
      </c>
      <c r="B38670">
        <v>5735841</v>
      </c>
      <c r="C38670" s="1" t="s">
        <v>17</v>
      </c>
      <c r="D38670" s="2">
        <v>42515.546631944446</v>
      </c>
      <c r="E38670" s="2">
        <v>42515.229166666664</v>
      </c>
      <c r="F38670">
        <v>1</v>
      </c>
      <c r="G38670" s="1" t="s">
        <v>4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 s="1" t="s">
        <v>16</v>
      </c>
    </row>
    <row r="38671" spans="1:14" x14ac:dyDescent="0.3">
      <c r="A38671">
        <v>335368341128352</v>
      </c>
      <c r="B38671">
        <v>5683245</v>
      </c>
      <c r="C38671" s="1" t="s">
        <v>17</v>
      </c>
      <c r="D38671" s="2">
        <v>42501.535891203705</v>
      </c>
      <c r="E38671" s="2">
        <v>42501.229166666664</v>
      </c>
      <c r="F38671">
        <v>13</v>
      </c>
      <c r="G38671" s="1" t="s">
        <v>4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 s="1" t="s">
        <v>16</v>
      </c>
    </row>
    <row r="38672" spans="1:14" x14ac:dyDescent="0.3">
      <c r="A38672">
        <v>1829188977319</v>
      </c>
      <c r="B38672">
        <v>5712797</v>
      </c>
      <c r="C38672" s="1" t="s">
        <v>14</v>
      </c>
      <c r="D38672" s="2">
        <v>42508.616087962961</v>
      </c>
      <c r="E38672" s="2">
        <v>42508.229166666664</v>
      </c>
      <c r="F38672">
        <v>1</v>
      </c>
      <c r="G38672" s="1" t="s">
        <v>4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 s="1" t="s">
        <v>16</v>
      </c>
    </row>
    <row r="38673" spans="1:14" x14ac:dyDescent="0.3">
      <c r="A38673">
        <v>633627929891</v>
      </c>
      <c r="B38673">
        <v>5735826</v>
      </c>
      <c r="C38673" s="1" t="s">
        <v>17</v>
      </c>
      <c r="D38673" s="2">
        <v>42515.545659722222</v>
      </c>
      <c r="E38673" s="2">
        <v>42515.229166666664</v>
      </c>
      <c r="F38673">
        <v>4</v>
      </c>
      <c r="G38673" s="1" t="s">
        <v>4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 s="1" t="s">
        <v>16</v>
      </c>
    </row>
    <row r="38674" spans="1:14" x14ac:dyDescent="0.3">
      <c r="A38674">
        <v>338935874793138</v>
      </c>
      <c r="B38674">
        <v>5570041</v>
      </c>
      <c r="C38674" s="1" t="s">
        <v>17</v>
      </c>
      <c r="D38674" s="2">
        <v>42472.537534722222</v>
      </c>
      <c r="E38674" s="2">
        <v>42501.229166666664</v>
      </c>
      <c r="F38674">
        <v>6</v>
      </c>
      <c r="G38674" s="1" t="s">
        <v>4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1</v>
      </c>
      <c r="N38674" s="1" t="s">
        <v>22</v>
      </c>
    </row>
    <row r="38675" spans="1:14" x14ac:dyDescent="0.3">
      <c r="A38675">
        <v>7342321658163</v>
      </c>
      <c r="B38675">
        <v>5685122</v>
      </c>
      <c r="C38675" s="1" t="s">
        <v>14</v>
      </c>
      <c r="D38675" s="2">
        <v>42501.634386574071</v>
      </c>
      <c r="E38675" s="2">
        <v>42501.229166666664</v>
      </c>
      <c r="F38675">
        <v>0</v>
      </c>
      <c r="G38675" s="1" t="s">
        <v>4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 s="1" t="s">
        <v>16</v>
      </c>
    </row>
    <row r="38676" spans="1:14" x14ac:dyDescent="0.3">
      <c r="A38676">
        <v>31293788113893</v>
      </c>
      <c r="B38676">
        <v>5591845</v>
      </c>
      <c r="C38676" s="1" t="s">
        <v>17</v>
      </c>
      <c r="D38676" s="2">
        <v>42478.532824074071</v>
      </c>
      <c r="E38676" s="2">
        <v>42508.229166666664</v>
      </c>
      <c r="F38676">
        <v>15</v>
      </c>
      <c r="G38676" s="1" t="s">
        <v>4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 s="1" t="s">
        <v>22</v>
      </c>
    </row>
    <row r="38677" spans="1:14" x14ac:dyDescent="0.3">
      <c r="A38677">
        <v>4731552616384</v>
      </c>
      <c r="B38677">
        <v>5609540</v>
      </c>
      <c r="C38677" s="1" t="s">
        <v>14</v>
      </c>
      <c r="D38677" s="2">
        <v>42480.900891203702</v>
      </c>
      <c r="E38677" s="2">
        <v>42515.229166666664</v>
      </c>
      <c r="F38677">
        <v>13</v>
      </c>
      <c r="G38677" s="1" t="s">
        <v>4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1</v>
      </c>
      <c r="N38677" s="1" t="s">
        <v>16</v>
      </c>
    </row>
    <row r="38678" spans="1:14" x14ac:dyDescent="0.3">
      <c r="A38678">
        <v>88921335836843</v>
      </c>
      <c r="B38678">
        <v>5572944</v>
      </c>
      <c r="C38678" s="1" t="s">
        <v>17</v>
      </c>
      <c r="D38678" s="2">
        <v>42472.715324074074</v>
      </c>
      <c r="E38678" s="2">
        <v>42501.229166666664</v>
      </c>
      <c r="F38678">
        <v>7</v>
      </c>
      <c r="G38678" s="1" t="s">
        <v>4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1</v>
      </c>
      <c r="N38678" s="1" t="s">
        <v>16</v>
      </c>
    </row>
    <row r="38679" spans="1:14" x14ac:dyDescent="0.3">
      <c r="A38679">
        <v>2648431598598</v>
      </c>
      <c r="B38679">
        <v>5588435</v>
      </c>
      <c r="C38679" s="1" t="s">
        <v>17</v>
      </c>
      <c r="D38679" s="2">
        <v>42475.645162037035</v>
      </c>
      <c r="E38679" s="2">
        <v>42508.229166666664</v>
      </c>
      <c r="F38679">
        <v>7</v>
      </c>
      <c r="G38679" s="1" t="s">
        <v>4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 s="1" t="s">
        <v>22</v>
      </c>
    </row>
    <row r="38680" spans="1:14" x14ac:dyDescent="0.3">
      <c r="A38680">
        <v>75314278951775</v>
      </c>
      <c r="B38680">
        <v>5595801</v>
      </c>
      <c r="C38680" s="1" t="s">
        <v>14</v>
      </c>
      <c r="D38680" s="2">
        <v>42478.791828703703</v>
      </c>
      <c r="E38680" s="2">
        <v>42515.229166666664</v>
      </c>
      <c r="F38680">
        <v>1</v>
      </c>
      <c r="G38680" s="1" t="s">
        <v>4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1</v>
      </c>
      <c r="N38680" s="1" t="s">
        <v>16</v>
      </c>
    </row>
    <row r="38681" spans="1:14" x14ac:dyDescent="0.3">
      <c r="A38681">
        <v>819814648938357</v>
      </c>
      <c r="B38681">
        <v>5572304</v>
      </c>
      <c r="C38681" s="1" t="s">
        <v>17</v>
      </c>
      <c r="D38681" s="2">
        <v>42472.659108796295</v>
      </c>
      <c r="E38681" s="2">
        <v>42501.229166666664</v>
      </c>
      <c r="F38681">
        <v>13</v>
      </c>
      <c r="G38681" s="1" t="s">
        <v>4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 s="1" t="s">
        <v>16</v>
      </c>
    </row>
    <row r="38682" spans="1:14" x14ac:dyDescent="0.3">
      <c r="A38682">
        <v>635976557259186</v>
      </c>
      <c r="B38682">
        <v>5591377</v>
      </c>
      <c r="C38682" s="1" t="s">
        <v>14</v>
      </c>
      <c r="D38682" s="2">
        <v>42475.932349537034</v>
      </c>
      <c r="E38682" s="2">
        <v>42508.229166666664</v>
      </c>
      <c r="F38682">
        <v>1</v>
      </c>
      <c r="G38682" s="1" t="s">
        <v>4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 s="1" t="s">
        <v>16</v>
      </c>
    </row>
    <row r="38683" spans="1:14" x14ac:dyDescent="0.3">
      <c r="A38683">
        <v>14934326426811</v>
      </c>
      <c r="B38683">
        <v>5595816</v>
      </c>
      <c r="C38683" s="1" t="s">
        <v>17</v>
      </c>
      <c r="D38683" s="2">
        <v>42478.792662037034</v>
      </c>
      <c r="E38683" s="2">
        <v>42515.229166666664</v>
      </c>
      <c r="F38683">
        <v>5</v>
      </c>
      <c r="G38683" s="1" t="s">
        <v>4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1</v>
      </c>
      <c r="N38683" s="1" t="s">
        <v>16</v>
      </c>
    </row>
    <row r="38684" spans="1:14" x14ac:dyDescent="0.3">
      <c r="A38684">
        <v>319817584626</v>
      </c>
      <c r="B38684">
        <v>5618832</v>
      </c>
      <c r="C38684" s="1" t="s">
        <v>14</v>
      </c>
      <c r="D38684" s="2">
        <v>42486.540868055556</v>
      </c>
      <c r="E38684" s="2">
        <v>42520.229166666664</v>
      </c>
      <c r="F38684">
        <v>65</v>
      </c>
      <c r="G38684" s="1" t="s">
        <v>81</v>
      </c>
      <c r="H38684">
        <v>1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 s="1" t="s">
        <v>16</v>
      </c>
    </row>
    <row r="38685" spans="1:14" x14ac:dyDescent="0.3">
      <c r="A38685">
        <v>365662739799933</v>
      </c>
      <c r="B38685">
        <v>5640597</v>
      </c>
      <c r="C38685" s="1" t="s">
        <v>14</v>
      </c>
      <c r="D38685" s="2">
        <v>42489.688900462963</v>
      </c>
      <c r="E38685" s="2">
        <v>42492.229166666664</v>
      </c>
      <c r="F38685">
        <v>67</v>
      </c>
      <c r="G38685" s="1" t="s">
        <v>87</v>
      </c>
      <c r="H38685">
        <v>0</v>
      </c>
      <c r="I38685">
        <v>1</v>
      </c>
      <c r="J38685">
        <v>1</v>
      </c>
      <c r="K38685">
        <v>0</v>
      </c>
      <c r="L38685">
        <v>0</v>
      </c>
      <c r="M38685">
        <v>1</v>
      </c>
      <c r="N38685" s="1" t="s">
        <v>16</v>
      </c>
    </row>
    <row r="38686" spans="1:14" x14ac:dyDescent="0.3">
      <c r="A38686">
        <v>6657539195591</v>
      </c>
      <c r="B38686">
        <v>5605770</v>
      </c>
      <c r="C38686" s="1" t="s">
        <v>14</v>
      </c>
      <c r="D38686" s="2">
        <v>42480.622430555559</v>
      </c>
      <c r="E38686" s="2">
        <v>42499.229166666664</v>
      </c>
      <c r="F38686">
        <v>22</v>
      </c>
      <c r="G38686" s="1" t="s">
        <v>87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 s="1" t="s">
        <v>16</v>
      </c>
    </row>
    <row r="38687" spans="1:14" x14ac:dyDescent="0.3">
      <c r="A38687">
        <v>566596579134</v>
      </c>
      <c r="B38687">
        <v>5645245</v>
      </c>
      <c r="C38687" s="1" t="s">
        <v>14</v>
      </c>
      <c r="D38687" s="2">
        <v>42492.631412037037</v>
      </c>
      <c r="E38687" s="2">
        <v>42506.229166666664</v>
      </c>
      <c r="F38687">
        <v>57</v>
      </c>
      <c r="G38687" s="1" t="s">
        <v>87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 s="1" t="s">
        <v>16</v>
      </c>
    </row>
    <row r="38688" spans="1:14" x14ac:dyDescent="0.3">
      <c r="A38688">
        <v>5716293419548</v>
      </c>
      <c r="B38688">
        <v>5651246</v>
      </c>
      <c r="C38688" s="1" t="s">
        <v>14</v>
      </c>
      <c r="D38688" s="2">
        <v>42493.587951388887</v>
      </c>
      <c r="E38688" s="2">
        <v>42520.229166666664</v>
      </c>
      <c r="F38688">
        <v>64</v>
      </c>
      <c r="G38688" s="1" t="s">
        <v>87</v>
      </c>
      <c r="H38688">
        <v>0</v>
      </c>
      <c r="I38688">
        <v>1</v>
      </c>
      <c r="J38688">
        <v>0</v>
      </c>
      <c r="K38688">
        <v>0</v>
      </c>
      <c r="L38688">
        <v>0</v>
      </c>
      <c r="M38688">
        <v>1</v>
      </c>
      <c r="N38688" s="1" t="s">
        <v>16</v>
      </c>
    </row>
    <row r="38689" spans="1:14" x14ac:dyDescent="0.3">
      <c r="A38689">
        <v>92157421165255</v>
      </c>
      <c r="B38689">
        <v>5643536</v>
      </c>
      <c r="C38689" s="1" t="s">
        <v>14</v>
      </c>
      <c r="D38689" s="2">
        <v>42492.543310185189</v>
      </c>
      <c r="E38689" s="2">
        <v>42492.229166666664</v>
      </c>
      <c r="F38689">
        <v>27</v>
      </c>
      <c r="G38689" s="1" t="s">
        <v>81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 s="1" t="s">
        <v>16</v>
      </c>
    </row>
    <row r="38690" spans="1:14" x14ac:dyDescent="0.3">
      <c r="A38690">
        <v>68656851465222</v>
      </c>
      <c r="B38690">
        <v>5672503</v>
      </c>
      <c r="C38690" s="1" t="s">
        <v>14</v>
      </c>
      <c r="D38690" s="2">
        <v>42499.567719907405</v>
      </c>
      <c r="E38690" s="2">
        <v>42499.229166666664</v>
      </c>
      <c r="F38690">
        <v>30</v>
      </c>
      <c r="G38690" s="1" t="s">
        <v>87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 s="1" t="s">
        <v>16</v>
      </c>
    </row>
    <row r="38691" spans="1:14" x14ac:dyDescent="0.3">
      <c r="A38691">
        <v>718545993817249</v>
      </c>
      <c r="B38691">
        <v>5699035</v>
      </c>
      <c r="C38691" s="1" t="s">
        <v>17</v>
      </c>
      <c r="D38691" s="2">
        <v>42506.566944444443</v>
      </c>
      <c r="E38691" s="2">
        <v>42506.229166666664</v>
      </c>
      <c r="F38691">
        <v>56</v>
      </c>
      <c r="G38691" s="1" t="s">
        <v>89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 s="1" t="s">
        <v>16</v>
      </c>
    </row>
    <row r="38692" spans="1:14" x14ac:dyDescent="0.3">
      <c r="A38692">
        <v>92917365865937</v>
      </c>
      <c r="B38692">
        <v>5708937</v>
      </c>
      <c r="C38692" s="1" t="s">
        <v>14</v>
      </c>
      <c r="D38692" s="2">
        <v>42507.750092592592</v>
      </c>
      <c r="E38692" s="2">
        <v>42520.229166666664</v>
      </c>
      <c r="F38692">
        <v>41</v>
      </c>
      <c r="G38692" s="1" t="s">
        <v>81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1</v>
      </c>
      <c r="N38692" s="1" t="s">
        <v>16</v>
      </c>
    </row>
    <row r="38693" spans="1:14" x14ac:dyDescent="0.3">
      <c r="A38693">
        <v>9884515687587</v>
      </c>
      <c r="B38693">
        <v>5644207</v>
      </c>
      <c r="C38693" s="1" t="s">
        <v>14</v>
      </c>
      <c r="D38693" s="2">
        <v>42492.578657407408</v>
      </c>
      <c r="E38693" s="2">
        <v>42492.229166666664</v>
      </c>
      <c r="F38693">
        <v>30</v>
      </c>
      <c r="G38693" s="1" t="s">
        <v>87</v>
      </c>
      <c r="H38693">
        <v>1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 s="1" t="s">
        <v>16</v>
      </c>
    </row>
    <row r="38694" spans="1:14" x14ac:dyDescent="0.3">
      <c r="A38694">
        <v>19722885797678</v>
      </c>
      <c r="B38694">
        <v>5672646</v>
      </c>
      <c r="C38694" s="1" t="s">
        <v>14</v>
      </c>
      <c r="D38694" s="2">
        <v>42499.575775462959</v>
      </c>
      <c r="E38694" s="2">
        <v>42499.229166666664</v>
      </c>
      <c r="F38694">
        <v>64</v>
      </c>
      <c r="G38694" s="1" t="s">
        <v>87</v>
      </c>
      <c r="H38694">
        <v>0</v>
      </c>
      <c r="I38694">
        <v>1</v>
      </c>
      <c r="J38694">
        <v>0</v>
      </c>
      <c r="K38694">
        <v>0</v>
      </c>
      <c r="L38694">
        <v>0</v>
      </c>
      <c r="M38694">
        <v>0</v>
      </c>
      <c r="N38694" s="1" t="s">
        <v>16</v>
      </c>
    </row>
    <row r="38695" spans="1:14" x14ac:dyDescent="0.3">
      <c r="A38695">
        <v>735435872826288</v>
      </c>
      <c r="B38695">
        <v>5700112</v>
      </c>
      <c r="C38695" s="1" t="s">
        <v>14</v>
      </c>
      <c r="D38695" s="2">
        <v>42506.610023148147</v>
      </c>
      <c r="E38695" s="2">
        <v>42506.229166666664</v>
      </c>
      <c r="F38695">
        <v>56</v>
      </c>
      <c r="G38695" s="1" t="s">
        <v>87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 s="1" t="s">
        <v>16</v>
      </c>
    </row>
    <row r="38696" spans="1:14" x14ac:dyDescent="0.3">
      <c r="A38696">
        <v>177642944919842</v>
      </c>
      <c r="B38696">
        <v>5743603</v>
      </c>
      <c r="C38696" s="1" t="s">
        <v>14</v>
      </c>
      <c r="D38696" s="2">
        <v>42520.611712962964</v>
      </c>
      <c r="E38696" s="2">
        <v>42520.229166666664</v>
      </c>
      <c r="F38696">
        <v>66</v>
      </c>
      <c r="G38696" s="1" t="s">
        <v>87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 s="1" t="s">
        <v>16</v>
      </c>
    </row>
    <row r="38697" spans="1:14" x14ac:dyDescent="0.3">
      <c r="A38697">
        <v>5962196235991</v>
      </c>
      <c r="B38697">
        <v>5544853</v>
      </c>
      <c r="C38697" s="1" t="s">
        <v>14</v>
      </c>
      <c r="D38697" s="2">
        <v>42465.759513888886</v>
      </c>
      <c r="E38697" s="2">
        <v>42492.229166666664</v>
      </c>
      <c r="F38697">
        <v>43</v>
      </c>
      <c r="G38697" s="1" t="s">
        <v>89</v>
      </c>
      <c r="H38697">
        <v>1</v>
      </c>
      <c r="I38697">
        <v>0</v>
      </c>
      <c r="J38697">
        <v>1</v>
      </c>
      <c r="K38697">
        <v>0</v>
      </c>
      <c r="L38697">
        <v>0</v>
      </c>
      <c r="M38697">
        <v>1</v>
      </c>
      <c r="N38697" s="1" t="s">
        <v>16</v>
      </c>
    </row>
    <row r="38698" spans="1:14" x14ac:dyDescent="0.3">
      <c r="A38698">
        <v>43571177155</v>
      </c>
      <c r="B38698">
        <v>5598466</v>
      </c>
      <c r="C38698" s="1" t="s">
        <v>14</v>
      </c>
      <c r="D38698" s="2">
        <v>42479.546018518522</v>
      </c>
      <c r="E38698" s="2">
        <v>42499.229166666664</v>
      </c>
      <c r="F38698">
        <v>37</v>
      </c>
      <c r="G38698" s="1" t="s">
        <v>81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 s="1" t="s">
        <v>22</v>
      </c>
    </row>
    <row r="38699" spans="1:14" x14ac:dyDescent="0.3">
      <c r="A38699">
        <v>76698599583</v>
      </c>
      <c r="B38699">
        <v>5673729</v>
      </c>
      <c r="C38699" s="1" t="s">
        <v>14</v>
      </c>
      <c r="D38699" s="2">
        <v>42499.63616898148</v>
      </c>
      <c r="E38699" s="2">
        <v>42499.229166666664</v>
      </c>
      <c r="F38699">
        <v>57</v>
      </c>
      <c r="G38699" s="1" t="s">
        <v>87</v>
      </c>
      <c r="H38699">
        <v>0</v>
      </c>
      <c r="I38699">
        <v>1</v>
      </c>
      <c r="J38699">
        <v>1</v>
      </c>
      <c r="K38699">
        <v>0</v>
      </c>
      <c r="L38699">
        <v>0</v>
      </c>
      <c r="M38699">
        <v>0</v>
      </c>
      <c r="N38699" s="1" t="s">
        <v>16</v>
      </c>
    </row>
    <row r="38700" spans="1:14" x14ac:dyDescent="0.3">
      <c r="A38700">
        <v>86648447938156</v>
      </c>
      <c r="B38700">
        <v>5700650</v>
      </c>
      <c r="C38700" s="1" t="s">
        <v>14</v>
      </c>
      <c r="D38700" s="2">
        <v>42506.631261574075</v>
      </c>
      <c r="E38700" s="2">
        <v>42506.229166666664</v>
      </c>
      <c r="F38700">
        <v>65</v>
      </c>
      <c r="G38700" s="1" t="s">
        <v>90</v>
      </c>
      <c r="H38700">
        <v>1</v>
      </c>
      <c r="I38700">
        <v>1</v>
      </c>
      <c r="J38700">
        <v>1</v>
      </c>
      <c r="K38700">
        <v>0</v>
      </c>
      <c r="L38700">
        <v>0</v>
      </c>
      <c r="M38700">
        <v>0</v>
      </c>
      <c r="N38700" s="1" t="s">
        <v>16</v>
      </c>
    </row>
    <row r="38701" spans="1:14" x14ac:dyDescent="0.3">
      <c r="A38701">
        <v>7121621183755</v>
      </c>
      <c r="B38701">
        <v>5644399</v>
      </c>
      <c r="C38701" s="1" t="s">
        <v>14</v>
      </c>
      <c r="D38701" s="2">
        <v>42492.589224537034</v>
      </c>
      <c r="E38701" s="2">
        <v>42506.229166666664</v>
      </c>
      <c r="F38701">
        <v>32</v>
      </c>
      <c r="G38701" s="1" t="s">
        <v>89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 s="1" t="s">
        <v>22</v>
      </c>
    </row>
    <row r="38702" spans="1:14" x14ac:dyDescent="0.3">
      <c r="A38702">
        <v>14237698183122</v>
      </c>
      <c r="B38702">
        <v>5658055</v>
      </c>
      <c r="C38702" s="1" t="s">
        <v>14</v>
      </c>
      <c r="D38702" s="2">
        <v>42494.660868055558</v>
      </c>
      <c r="E38702" s="2">
        <v>42520.229166666664</v>
      </c>
      <c r="F38702">
        <v>62</v>
      </c>
      <c r="G38702" s="1" t="s">
        <v>87</v>
      </c>
      <c r="H38702">
        <v>0</v>
      </c>
      <c r="I38702">
        <v>1</v>
      </c>
      <c r="J38702">
        <v>0</v>
      </c>
      <c r="K38702">
        <v>0</v>
      </c>
      <c r="L38702">
        <v>0</v>
      </c>
      <c r="M38702">
        <v>1</v>
      </c>
      <c r="N38702" s="1" t="s">
        <v>16</v>
      </c>
    </row>
    <row r="38703" spans="1:14" x14ac:dyDescent="0.3">
      <c r="A38703">
        <v>257842585487397</v>
      </c>
      <c r="B38703">
        <v>5566699</v>
      </c>
      <c r="C38703" s="1" t="s">
        <v>14</v>
      </c>
      <c r="D38703" s="2">
        <v>42471.683506944442</v>
      </c>
      <c r="E38703" s="2">
        <v>42492.229166666664</v>
      </c>
      <c r="F38703">
        <v>37</v>
      </c>
      <c r="G38703" s="1" t="s">
        <v>81</v>
      </c>
      <c r="H38703">
        <v>1</v>
      </c>
      <c r="I38703">
        <v>0</v>
      </c>
      <c r="J38703">
        <v>0</v>
      </c>
      <c r="K38703">
        <v>0</v>
      </c>
      <c r="L38703">
        <v>0</v>
      </c>
      <c r="M38703">
        <v>1</v>
      </c>
      <c r="N38703" s="1" t="s">
        <v>16</v>
      </c>
    </row>
    <row r="38704" spans="1:14" x14ac:dyDescent="0.3">
      <c r="A38704">
        <v>2332287888134</v>
      </c>
      <c r="B38704">
        <v>5651925</v>
      </c>
      <c r="C38704" s="1" t="s">
        <v>14</v>
      </c>
      <c r="D38704" s="2">
        <v>42493.622534722221</v>
      </c>
      <c r="E38704" s="2">
        <v>42499.229166666664</v>
      </c>
      <c r="F38704">
        <v>48</v>
      </c>
      <c r="G38704" s="1" t="s">
        <v>81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 s="1" t="s">
        <v>16</v>
      </c>
    </row>
    <row r="38705" spans="1:14" x14ac:dyDescent="0.3">
      <c r="A38705">
        <v>945869649464415</v>
      </c>
      <c r="B38705">
        <v>5671946</v>
      </c>
      <c r="C38705" s="1" t="s">
        <v>17</v>
      </c>
      <c r="D38705" s="2">
        <v>42499.539212962962</v>
      </c>
      <c r="E38705" s="2">
        <v>42506.229166666664</v>
      </c>
      <c r="F38705">
        <v>48</v>
      </c>
      <c r="G38705" s="1" t="s">
        <v>89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 s="1" t="s">
        <v>16</v>
      </c>
    </row>
    <row r="38706" spans="1:14" x14ac:dyDescent="0.3">
      <c r="A38706">
        <v>3952839585371</v>
      </c>
      <c r="B38706">
        <v>5744251</v>
      </c>
      <c r="C38706" s="1" t="s">
        <v>17</v>
      </c>
      <c r="D38706" s="2">
        <v>42520.646585648145</v>
      </c>
      <c r="E38706" s="2">
        <v>42520.229166666664</v>
      </c>
      <c r="F38706">
        <v>61</v>
      </c>
      <c r="G38706" s="1" t="s">
        <v>9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 s="1" t="s">
        <v>16</v>
      </c>
    </row>
    <row r="38707" spans="1:14" x14ac:dyDescent="0.3">
      <c r="A38707">
        <v>825125396855564</v>
      </c>
      <c r="B38707">
        <v>5680410</v>
      </c>
      <c r="C38707" s="1" t="s">
        <v>14</v>
      </c>
      <c r="D38707" s="2">
        <v>42500.723912037036</v>
      </c>
      <c r="E38707" s="2">
        <v>42520.229166666664</v>
      </c>
      <c r="F38707">
        <v>24</v>
      </c>
      <c r="G38707" s="1" t="s">
        <v>87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1</v>
      </c>
      <c r="N38707" s="1" t="s">
        <v>22</v>
      </c>
    </row>
    <row r="38708" spans="1:14" x14ac:dyDescent="0.3">
      <c r="A38708">
        <v>214683937135</v>
      </c>
      <c r="B38708">
        <v>5645462</v>
      </c>
      <c r="C38708" s="1" t="s">
        <v>14</v>
      </c>
      <c r="D38708" s="2">
        <v>42492.643958333334</v>
      </c>
      <c r="E38708" s="2">
        <v>42492.229166666664</v>
      </c>
      <c r="F38708">
        <v>35</v>
      </c>
      <c r="G38708" s="1" t="s">
        <v>89</v>
      </c>
      <c r="H38708">
        <v>1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 s="1" t="s">
        <v>16</v>
      </c>
    </row>
    <row r="38709" spans="1:14" x14ac:dyDescent="0.3">
      <c r="A38709">
        <v>21527785428763</v>
      </c>
      <c r="B38709">
        <v>5673438</v>
      </c>
      <c r="C38709" s="1" t="s">
        <v>14</v>
      </c>
      <c r="D38709" s="2">
        <v>42499.619050925925</v>
      </c>
      <c r="E38709" s="2">
        <v>42499.229166666664</v>
      </c>
      <c r="F38709">
        <v>63</v>
      </c>
      <c r="G38709" s="1" t="s">
        <v>87</v>
      </c>
      <c r="H38709">
        <v>0</v>
      </c>
      <c r="I38709">
        <v>1</v>
      </c>
      <c r="J38709">
        <v>0</v>
      </c>
      <c r="K38709">
        <v>0</v>
      </c>
      <c r="L38709">
        <v>0</v>
      </c>
      <c r="M38709">
        <v>0</v>
      </c>
      <c r="N38709" s="1" t="s">
        <v>16</v>
      </c>
    </row>
    <row r="38710" spans="1:14" x14ac:dyDescent="0.3">
      <c r="A38710">
        <v>836929438164344</v>
      </c>
      <c r="B38710">
        <v>5701051</v>
      </c>
      <c r="C38710" s="1" t="s">
        <v>14</v>
      </c>
      <c r="D38710" s="2">
        <v>42506.648229166669</v>
      </c>
      <c r="E38710" s="2">
        <v>42506.229166666664</v>
      </c>
      <c r="F38710">
        <v>67</v>
      </c>
      <c r="G38710" s="1" t="s">
        <v>87</v>
      </c>
      <c r="H38710">
        <v>0</v>
      </c>
      <c r="I38710">
        <v>1</v>
      </c>
      <c r="J38710">
        <v>0</v>
      </c>
      <c r="K38710">
        <v>0</v>
      </c>
      <c r="L38710">
        <v>0</v>
      </c>
      <c r="M38710">
        <v>0</v>
      </c>
      <c r="N38710" s="1" t="s">
        <v>16</v>
      </c>
    </row>
    <row r="38711" spans="1:14" x14ac:dyDescent="0.3">
      <c r="A38711">
        <v>36467643516645</v>
      </c>
      <c r="B38711">
        <v>5544218</v>
      </c>
      <c r="C38711" s="1" t="s">
        <v>14</v>
      </c>
      <c r="D38711" s="2">
        <v>42465.695671296293</v>
      </c>
      <c r="E38711" s="2">
        <v>42492.229166666664</v>
      </c>
      <c r="F38711">
        <v>65</v>
      </c>
      <c r="G38711" s="1" t="s">
        <v>87</v>
      </c>
      <c r="H38711">
        <v>1</v>
      </c>
      <c r="I38711">
        <v>1</v>
      </c>
      <c r="J38711">
        <v>0</v>
      </c>
      <c r="K38711">
        <v>0</v>
      </c>
      <c r="L38711">
        <v>0</v>
      </c>
      <c r="M38711">
        <v>0</v>
      </c>
      <c r="N38711" s="1" t="s">
        <v>16</v>
      </c>
    </row>
    <row r="38712" spans="1:14" x14ac:dyDescent="0.3">
      <c r="A38712">
        <v>38349245611162</v>
      </c>
      <c r="B38712">
        <v>5601049</v>
      </c>
      <c r="C38712" s="1" t="s">
        <v>14</v>
      </c>
      <c r="D38712" s="2">
        <v>42479.719351851854</v>
      </c>
      <c r="E38712" s="2">
        <v>42499.229166666664</v>
      </c>
      <c r="F38712">
        <v>24</v>
      </c>
      <c r="G38712" s="1" t="s">
        <v>87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 s="1" t="s">
        <v>16</v>
      </c>
    </row>
    <row r="38713" spans="1:14" x14ac:dyDescent="0.3">
      <c r="A38713">
        <v>41196289453616</v>
      </c>
      <c r="B38713">
        <v>5645094</v>
      </c>
      <c r="C38713" s="1" t="s">
        <v>14</v>
      </c>
      <c r="D38713" s="2">
        <v>42492.624259259261</v>
      </c>
      <c r="E38713" s="2">
        <v>42506.229166666664</v>
      </c>
      <c r="F38713">
        <v>41</v>
      </c>
      <c r="G38713" s="1" t="s">
        <v>81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 s="1" t="s">
        <v>16</v>
      </c>
    </row>
    <row r="38714" spans="1:14" x14ac:dyDescent="0.3">
      <c r="A38714">
        <v>666352619711</v>
      </c>
      <c r="B38714">
        <v>5658670</v>
      </c>
      <c r="C38714" s="1" t="s">
        <v>14</v>
      </c>
      <c r="D38714" s="2">
        <v>42494.709745370368</v>
      </c>
      <c r="E38714" s="2">
        <v>42520.229166666664</v>
      </c>
      <c r="F38714">
        <v>38</v>
      </c>
      <c r="G38714" s="1" t="s">
        <v>9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1</v>
      </c>
      <c r="N38714" s="1" t="s">
        <v>16</v>
      </c>
    </row>
    <row r="38715" spans="1:14" x14ac:dyDescent="0.3">
      <c r="A38715">
        <v>12328166856568</v>
      </c>
      <c r="B38715">
        <v>5741614</v>
      </c>
      <c r="C38715" s="1" t="s">
        <v>14</v>
      </c>
      <c r="D38715" s="2">
        <v>42520.531944444447</v>
      </c>
      <c r="E38715" s="2">
        <v>42520.229166666664</v>
      </c>
      <c r="F38715">
        <v>64</v>
      </c>
      <c r="G38715" s="1" t="s">
        <v>48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 s="1" t="s">
        <v>16</v>
      </c>
    </row>
    <row r="38716" spans="1:14" x14ac:dyDescent="0.3">
      <c r="A38716">
        <v>19925819923</v>
      </c>
      <c r="B38716">
        <v>5636003</v>
      </c>
      <c r="C38716" s="1" t="s">
        <v>17</v>
      </c>
      <c r="D38716" s="2">
        <v>42488.828611111108</v>
      </c>
      <c r="E38716" s="2">
        <v>42492.229166666664</v>
      </c>
      <c r="F38716">
        <v>40</v>
      </c>
      <c r="G38716" s="1" t="s">
        <v>87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1</v>
      </c>
      <c r="N38716" s="1" t="s">
        <v>16</v>
      </c>
    </row>
    <row r="38717" spans="1:14" x14ac:dyDescent="0.3">
      <c r="A38717">
        <v>157476567298887</v>
      </c>
      <c r="B38717">
        <v>5650785</v>
      </c>
      <c r="C38717" s="1" t="s">
        <v>17</v>
      </c>
      <c r="D38717" s="2">
        <v>42493.567083333335</v>
      </c>
      <c r="E38717" s="2">
        <v>42499.229166666664</v>
      </c>
      <c r="F38717">
        <v>61</v>
      </c>
      <c r="G38717" s="1" t="s">
        <v>81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 s="1" t="s">
        <v>16</v>
      </c>
    </row>
    <row r="38718" spans="1:14" x14ac:dyDescent="0.3">
      <c r="A38718">
        <v>478543694135949</v>
      </c>
      <c r="B38718">
        <v>5677237</v>
      </c>
      <c r="C38718" s="1" t="s">
        <v>17</v>
      </c>
      <c r="D38718" s="2">
        <v>42500.496874999997</v>
      </c>
      <c r="E38718" s="2">
        <v>42506.229166666664</v>
      </c>
      <c r="F38718">
        <v>61</v>
      </c>
      <c r="G38718" s="1" t="s">
        <v>87</v>
      </c>
      <c r="H38718">
        <v>0</v>
      </c>
      <c r="I38718">
        <v>1</v>
      </c>
      <c r="J38718">
        <v>0</v>
      </c>
      <c r="K38718">
        <v>0</v>
      </c>
      <c r="L38718">
        <v>0</v>
      </c>
      <c r="M38718">
        <v>0</v>
      </c>
      <c r="N38718" s="1" t="s">
        <v>16</v>
      </c>
    </row>
    <row r="38719" spans="1:14" x14ac:dyDescent="0.3">
      <c r="A38719">
        <v>12485454199284</v>
      </c>
      <c r="B38719">
        <v>5540431</v>
      </c>
      <c r="C38719" s="1" t="s">
        <v>17</v>
      </c>
      <c r="D38719" s="2">
        <v>42465.522604166668</v>
      </c>
      <c r="E38719" s="2">
        <v>42492.229166666664</v>
      </c>
      <c r="F38719">
        <v>60</v>
      </c>
      <c r="G38719" s="1" t="s">
        <v>81</v>
      </c>
      <c r="H38719">
        <v>0</v>
      </c>
      <c r="I38719">
        <v>1</v>
      </c>
      <c r="J38719">
        <v>1</v>
      </c>
      <c r="K38719">
        <v>0</v>
      </c>
      <c r="L38719">
        <v>0</v>
      </c>
      <c r="M38719">
        <v>1</v>
      </c>
      <c r="N38719" s="1" t="s">
        <v>16</v>
      </c>
    </row>
    <row r="38720" spans="1:14" x14ac:dyDescent="0.3">
      <c r="A38720">
        <v>76726257824961</v>
      </c>
      <c r="B38720">
        <v>5597539</v>
      </c>
      <c r="C38720" s="1" t="s">
        <v>14</v>
      </c>
      <c r="D38720" s="2">
        <v>42478.936226851853</v>
      </c>
      <c r="E38720" s="2">
        <v>42499.229166666664</v>
      </c>
      <c r="F38720">
        <v>46</v>
      </c>
      <c r="G38720" s="1" t="s">
        <v>81</v>
      </c>
      <c r="H38720">
        <v>0</v>
      </c>
      <c r="I38720">
        <v>1</v>
      </c>
      <c r="J38720">
        <v>0</v>
      </c>
      <c r="K38720">
        <v>0</v>
      </c>
      <c r="L38720">
        <v>0</v>
      </c>
      <c r="M38720">
        <v>0</v>
      </c>
      <c r="N38720" s="1" t="s">
        <v>16</v>
      </c>
    </row>
    <row r="38721" spans="1:14" x14ac:dyDescent="0.3">
      <c r="A38721">
        <v>5923572465265</v>
      </c>
      <c r="B38721">
        <v>5635349</v>
      </c>
      <c r="C38721" s="1" t="s">
        <v>14</v>
      </c>
      <c r="D38721" s="2">
        <v>42488.780891203707</v>
      </c>
      <c r="E38721" s="2">
        <v>42506.229166666664</v>
      </c>
      <c r="F38721">
        <v>55</v>
      </c>
      <c r="G38721" s="1" t="s">
        <v>81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 s="1" t="s">
        <v>16</v>
      </c>
    </row>
    <row r="38722" spans="1:14" x14ac:dyDescent="0.3">
      <c r="A38722">
        <v>57436186155994</v>
      </c>
      <c r="B38722">
        <v>5708930</v>
      </c>
      <c r="C38722" s="1" t="s">
        <v>17</v>
      </c>
      <c r="D38722" s="2">
        <v>42507.749560185184</v>
      </c>
      <c r="E38722" s="2">
        <v>42520.229166666664</v>
      </c>
      <c r="F38722">
        <v>51</v>
      </c>
      <c r="G38722" s="1" t="s">
        <v>87</v>
      </c>
      <c r="H38722">
        <v>0</v>
      </c>
      <c r="I38722">
        <v>1</v>
      </c>
      <c r="J38722">
        <v>1</v>
      </c>
      <c r="K38722">
        <v>0</v>
      </c>
      <c r="L38722">
        <v>0</v>
      </c>
      <c r="M38722">
        <v>1</v>
      </c>
      <c r="N38722" s="1" t="s">
        <v>16</v>
      </c>
    </row>
    <row r="38723" spans="1:14" x14ac:dyDescent="0.3">
      <c r="A38723">
        <v>684639978722595</v>
      </c>
      <c r="B38723">
        <v>5646055</v>
      </c>
      <c r="C38723" s="1" t="s">
        <v>14</v>
      </c>
      <c r="D38723" s="2">
        <v>42492.67832175926</v>
      </c>
      <c r="E38723" s="2">
        <v>42492.229166666664</v>
      </c>
      <c r="F38723">
        <v>38</v>
      </c>
      <c r="G38723" s="1" t="s">
        <v>9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 s="1" t="s">
        <v>16</v>
      </c>
    </row>
    <row r="38724" spans="1:14" x14ac:dyDescent="0.3">
      <c r="A38724">
        <v>8966238873692</v>
      </c>
      <c r="B38724">
        <v>5561696</v>
      </c>
      <c r="C38724" s="1" t="s">
        <v>14</v>
      </c>
      <c r="D38724" s="2">
        <v>42468.692708333336</v>
      </c>
      <c r="E38724" s="2">
        <v>42492.229166666664</v>
      </c>
      <c r="F38724">
        <v>50</v>
      </c>
      <c r="G38724" s="1" t="s">
        <v>89</v>
      </c>
      <c r="H38724">
        <v>1</v>
      </c>
      <c r="I38724">
        <v>0</v>
      </c>
      <c r="J38724">
        <v>1</v>
      </c>
      <c r="K38724">
        <v>0</v>
      </c>
      <c r="L38724">
        <v>0</v>
      </c>
      <c r="M38724">
        <v>1</v>
      </c>
      <c r="N38724" s="1" t="s">
        <v>22</v>
      </c>
    </row>
    <row r="38725" spans="1:14" x14ac:dyDescent="0.3">
      <c r="A38725">
        <v>21152285671916</v>
      </c>
      <c r="B38725">
        <v>5651897</v>
      </c>
      <c r="C38725" s="1" t="s">
        <v>17</v>
      </c>
      <c r="D38725" s="2">
        <v>42493.621006944442</v>
      </c>
      <c r="E38725" s="2">
        <v>42499.229166666664</v>
      </c>
      <c r="F38725">
        <v>55</v>
      </c>
      <c r="G38725" s="1" t="s">
        <v>81</v>
      </c>
      <c r="H38725">
        <v>0</v>
      </c>
      <c r="I38725">
        <v>1</v>
      </c>
      <c r="J38725">
        <v>0</v>
      </c>
      <c r="K38725">
        <v>0</v>
      </c>
      <c r="L38725">
        <v>0</v>
      </c>
      <c r="M38725">
        <v>0</v>
      </c>
      <c r="N38725" s="1" t="s">
        <v>16</v>
      </c>
    </row>
    <row r="38726" spans="1:14" x14ac:dyDescent="0.3">
      <c r="A38726">
        <v>57234815578274</v>
      </c>
      <c r="B38726">
        <v>5645266</v>
      </c>
      <c r="C38726" s="1" t="s">
        <v>14</v>
      </c>
      <c r="D38726" s="2">
        <v>42492.632349537038</v>
      </c>
      <c r="E38726" s="2">
        <v>42506.229166666664</v>
      </c>
      <c r="F38726">
        <v>43</v>
      </c>
      <c r="G38726" s="1" t="s">
        <v>87</v>
      </c>
      <c r="H38726">
        <v>1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 s="1" t="s">
        <v>16</v>
      </c>
    </row>
    <row r="38727" spans="1:14" x14ac:dyDescent="0.3">
      <c r="A38727">
        <v>2334977232193</v>
      </c>
      <c r="B38727">
        <v>5658673</v>
      </c>
      <c r="C38727" s="1" t="s">
        <v>17</v>
      </c>
      <c r="D38727" s="2">
        <v>42494.710046296299</v>
      </c>
      <c r="E38727" s="2">
        <v>42520.229166666664</v>
      </c>
      <c r="F38727">
        <v>57</v>
      </c>
      <c r="G38727" s="1" t="s">
        <v>90</v>
      </c>
      <c r="H38727">
        <v>0</v>
      </c>
      <c r="I38727">
        <v>1</v>
      </c>
      <c r="J38727">
        <v>0</v>
      </c>
      <c r="K38727">
        <v>0</v>
      </c>
      <c r="L38727">
        <v>0</v>
      </c>
      <c r="M38727">
        <v>1</v>
      </c>
      <c r="N38727" s="1" t="s">
        <v>16</v>
      </c>
    </row>
    <row r="38728" spans="1:14" x14ac:dyDescent="0.3">
      <c r="A38728">
        <v>8561665113912</v>
      </c>
      <c r="B38728">
        <v>5562145</v>
      </c>
      <c r="C38728" s="1" t="s">
        <v>17</v>
      </c>
      <c r="D38728" s="2">
        <v>42468.753206018519</v>
      </c>
      <c r="E38728" s="2">
        <v>42492.229166666664</v>
      </c>
      <c r="F38728">
        <v>37</v>
      </c>
      <c r="G38728" s="1" t="s">
        <v>81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1</v>
      </c>
      <c r="N38728" s="1" t="s">
        <v>16</v>
      </c>
    </row>
    <row r="38729" spans="1:14" x14ac:dyDescent="0.3">
      <c r="A38729">
        <v>78864414943358</v>
      </c>
      <c r="B38729">
        <v>5606293</v>
      </c>
      <c r="C38729" s="1" t="s">
        <v>14</v>
      </c>
      <c r="D38729" s="2">
        <v>42480.648159722223</v>
      </c>
      <c r="E38729" s="2">
        <v>42499.229166666664</v>
      </c>
      <c r="F38729">
        <v>54</v>
      </c>
      <c r="G38729" s="1" t="s">
        <v>89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 s="1" t="s">
        <v>16</v>
      </c>
    </row>
    <row r="38730" spans="1:14" x14ac:dyDescent="0.3">
      <c r="A38730">
        <v>7585441655597</v>
      </c>
      <c r="B38730">
        <v>5701982</v>
      </c>
      <c r="C38730" s="1" t="s">
        <v>14</v>
      </c>
      <c r="D38730" s="2">
        <v>42506.698310185187</v>
      </c>
      <c r="E38730" s="2">
        <v>42506.229166666664</v>
      </c>
      <c r="F38730">
        <v>40</v>
      </c>
      <c r="G38730" s="1" t="s">
        <v>89</v>
      </c>
      <c r="H38730">
        <v>0</v>
      </c>
      <c r="I38730">
        <v>1</v>
      </c>
      <c r="J38730">
        <v>0</v>
      </c>
      <c r="K38730">
        <v>0</v>
      </c>
      <c r="L38730">
        <v>0</v>
      </c>
      <c r="M38730">
        <v>0</v>
      </c>
      <c r="N38730" s="1" t="s">
        <v>16</v>
      </c>
    </row>
    <row r="38731" spans="1:14" x14ac:dyDescent="0.3">
      <c r="A38731">
        <v>475972955981266</v>
      </c>
      <c r="B38731">
        <v>5645328</v>
      </c>
      <c r="C38731" s="1" t="s">
        <v>14</v>
      </c>
      <c r="D38731" s="2">
        <v>42492.636053240742</v>
      </c>
      <c r="E38731" s="2">
        <v>42506.229166666664</v>
      </c>
      <c r="F38731">
        <v>82</v>
      </c>
      <c r="G38731" s="1" t="s">
        <v>87</v>
      </c>
      <c r="H38731">
        <v>0</v>
      </c>
      <c r="I38731">
        <v>1</v>
      </c>
      <c r="J38731">
        <v>0</v>
      </c>
      <c r="K38731">
        <v>0</v>
      </c>
      <c r="L38731">
        <v>0</v>
      </c>
      <c r="M38731">
        <v>0</v>
      </c>
      <c r="N38731" s="1" t="s">
        <v>16</v>
      </c>
    </row>
    <row r="38732" spans="1:14" x14ac:dyDescent="0.3">
      <c r="A38732">
        <v>183917545138483</v>
      </c>
      <c r="B38732">
        <v>5661449</v>
      </c>
      <c r="C38732" s="1" t="s">
        <v>14</v>
      </c>
      <c r="D38732" s="2">
        <v>42495.541446759256</v>
      </c>
      <c r="E38732" s="2">
        <v>42520.229166666664</v>
      </c>
      <c r="F38732">
        <v>39</v>
      </c>
      <c r="G38732" s="1" t="s">
        <v>89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1</v>
      </c>
      <c r="N38732" s="1" t="s">
        <v>16</v>
      </c>
    </row>
    <row r="38733" spans="1:14" x14ac:dyDescent="0.3">
      <c r="A38733">
        <v>118928113468544</v>
      </c>
      <c r="B38733">
        <v>5645927</v>
      </c>
      <c r="C38733" s="1" t="s">
        <v>17</v>
      </c>
      <c r="D38733" s="2">
        <v>42492.670798611114</v>
      </c>
      <c r="E38733" s="2">
        <v>42492.229166666664</v>
      </c>
      <c r="F38733">
        <v>18</v>
      </c>
      <c r="G38733" s="1" t="s">
        <v>89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 s="1" t="s">
        <v>16</v>
      </c>
    </row>
    <row r="38734" spans="1:14" x14ac:dyDescent="0.3">
      <c r="A38734">
        <v>857327262247</v>
      </c>
      <c r="B38734">
        <v>5674006</v>
      </c>
      <c r="C38734" s="1" t="s">
        <v>14</v>
      </c>
      <c r="D38734" s="2">
        <v>42499.656747685185</v>
      </c>
      <c r="E38734" s="2">
        <v>42499.229166666664</v>
      </c>
      <c r="F38734">
        <v>60</v>
      </c>
      <c r="G38734" s="1" t="s">
        <v>89</v>
      </c>
      <c r="H38734">
        <v>0</v>
      </c>
      <c r="I38734">
        <v>1</v>
      </c>
      <c r="J38734">
        <v>0</v>
      </c>
      <c r="K38734">
        <v>0</v>
      </c>
      <c r="L38734">
        <v>0</v>
      </c>
      <c r="M38734">
        <v>0</v>
      </c>
      <c r="N38734" s="1" t="s">
        <v>16</v>
      </c>
    </row>
    <row r="38735" spans="1:14" x14ac:dyDescent="0.3">
      <c r="A38735">
        <v>64468193884247</v>
      </c>
      <c r="B38735">
        <v>5700796</v>
      </c>
      <c r="C38735" s="1" t="s">
        <v>14</v>
      </c>
      <c r="D38735" s="2">
        <v>42506.63690972222</v>
      </c>
      <c r="E38735" s="2">
        <v>42506.229166666664</v>
      </c>
      <c r="F38735">
        <v>38</v>
      </c>
      <c r="G38735" s="1" t="s">
        <v>81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 s="1" t="s">
        <v>16</v>
      </c>
    </row>
    <row r="38736" spans="1:14" x14ac:dyDescent="0.3">
      <c r="A38736">
        <v>94593865298913</v>
      </c>
      <c r="B38736">
        <v>5744298</v>
      </c>
      <c r="C38736" s="1" t="s">
        <v>14</v>
      </c>
      <c r="D38736" s="2">
        <v>42520.649351851855</v>
      </c>
      <c r="E38736" s="2">
        <v>42520.229166666664</v>
      </c>
      <c r="F38736">
        <v>50</v>
      </c>
      <c r="G38736" s="1" t="s">
        <v>89</v>
      </c>
      <c r="H38736">
        <v>1</v>
      </c>
      <c r="I38736">
        <v>1</v>
      </c>
      <c r="J38736">
        <v>0</v>
      </c>
      <c r="K38736">
        <v>0</v>
      </c>
      <c r="L38736">
        <v>0</v>
      </c>
      <c r="M38736">
        <v>0</v>
      </c>
      <c r="N38736" s="1" t="s">
        <v>16</v>
      </c>
    </row>
    <row r="38737" spans="1:14" x14ac:dyDescent="0.3">
      <c r="A38737">
        <v>8756231958495</v>
      </c>
      <c r="B38737">
        <v>5661790</v>
      </c>
      <c r="C38737" s="1" t="s">
        <v>14</v>
      </c>
      <c r="D38737" s="2">
        <v>42495.553738425922</v>
      </c>
      <c r="E38737" s="2">
        <v>42520.229166666664</v>
      </c>
      <c r="F38737">
        <v>34</v>
      </c>
      <c r="G38737" s="1" t="s">
        <v>9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1</v>
      </c>
      <c r="N38737" s="1" t="s">
        <v>22</v>
      </c>
    </row>
    <row r="38738" spans="1:14" x14ac:dyDescent="0.3">
      <c r="A38738">
        <v>96617277854421</v>
      </c>
      <c r="B38738">
        <v>5745283</v>
      </c>
      <c r="C38738" s="1" t="s">
        <v>14</v>
      </c>
      <c r="D38738" s="2">
        <v>42520.714560185188</v>
      </c>
      <c r="E38738" s="2">
        <v>42520.229166666664</v>
      </c>
      <c r="F38738">
        <v>28</v>
      </c>
      <c r="G38738" s="1" t="s">
        <v>87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 s="1" t="s">
        <v>16</v>
      </c>
    </row>
    <row r="38739" spans="1:14" x14ac:dyDescent="0.3">
      <c r="A38739">
        <v>86294352551897</v>
      </c>
      <c r="B38739">
        <v>5562142</v>
      </c>
      <c r="C38739" s="1" t="s">
        <v>14</v>
      </c>
      <c r="D38739" s="2">
        <v>42468.752569444441</v>
      </c>
      <c r="E38739" s="2">
        <v>42492.229166666664</v>
      </c>
      <c r="F38739">
        <v>40</v>
      </c>
      <c r="G38739" s="1" t="s">
        <v>81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1</v>
      </c>
      <c r="N38739" s="1" t="s">
        <v>16</v>
      </c>
    </row>
    <row r="38740" spans="1:14" x14ac:dyDescent="0.3">
      <c r="A38740">
        <v>27998675772134</v>
      </c>
      <c r="B38740">
        <v>5606259</v>
      </c>
      <c r="C38740" s="1" t="s">
        <v>14</v>
      </c>
      <c r="D38740" s="2">
        <v>42480.646932870368</v>
      </c>
      <c r="E38740" s="2">
        <v>42499.229166666664</v>
      </c>
      <c r="F38740">
        <v>32</v>
      </c>
      <c r="G38740" s="1" t="s">
        <v>89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 s="1" t="s">
        <v>16</v>
      </c>
    </row>
    <row r="38741" spans="1:14" x14ac:dyDescent="0.3">
      <c r="A38741">
        <v>8745472213258</v>
      </c>
      <c r="B38741">
        <v>5646233</v>
      </c>
      <c r="C38741" s="1" t="s">
        <v>17</v>
      </c>
      <c r="D38741" s="2">
        <v>42492.692731481482</v>
      </c>
      <c r="E38741" s="2">
        <v>42506.229166666664</v>
      </c>
      <c r="F38741">
        <v>45</v>
      </c>
      <c r="G38741" s="1" t="s">
        <v>87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 s="1" t="s">
        <v>22</v>
      </c>
    </row>
    <row r="38742" spans="1:14" x14ac:dyDescent="0.3">
      <c r="A38742">
        <v>917349494851642</v>
      </c>
      <c r="B38742">
        <v>5702149</v>
      </c>
      <c r="C38742" s="1" t="s">
        <v>14</v>
      </c>
      <c r="D38742" s="2">
        <v>42506.711585648147</v>
      </c>
      <c r="E38742" s="2">
        <v>42506.229166666664</v>
      </c>
      <c r="F38742">
        <v>79</v>
      </c>
      <c r="G38742" s="1" t="s">
        <v>87</v>
      </c>
      <c r="H38742">
        <v>0</v>
      </c>
      <c r="I38742">
        <v>1</v>
      </c>
      <c r="J38742">
        <v>0</v>
      </c>
      <c r="K38742">
        <v>0</v>
      </c>
      <c r="L38742">
        <v>0</v>
      </c>
      <c r="M38742">
        <v>0</v>
      </c>
      <c r="N38742" s="1" t="s">
        <v>16</v>
      </c>
    </row>
    <row r="38743" spans="1:14" x14ac:dyDescent="0.3">
      <c r="A38743">
        <v>757145535</v>
      </c>
      <c r="B38743">
        <v>5674161</v>
      </c>
      <c r="C38743" s="1" t="s">
        <v>14</v>
      </c>
      <c r="D38743" s="2">
        <v>42499.66746527778</v>
      </c>
      <c r="E38743" s="2">
        <v>42509.229166666664</v>
      </c>
      <c r="F38743">
        <v>49</v>
      </c>
      <c r="G38743" s="1" t="s">
        <v>81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 s="1" t="s">
        <v>22</v>
      </c>
    </row>
    <row r="38744" spans="1:14" x14ac:dyDescent="0.3">
      <c r="A38744">
        <v>15566178997548</v>
      </c>
      <c r="B38744">
        <v>5716616</v>
      </c>
      <c r="C38744" s="1" t="s">
        <v>17</v>
      </c>
      <c r="D38744" s="2">
        <v>42509.51840277778</v>
      </c>
      <c r="E38744" s="2">
        <v>42509.229166666664</v>
      </c>
      <c r="F38744">
        <v>48</v>
      </c>
      <c r="G38744" s="1" t="s">
        <v>87</v>
      </c>
      <c r="H38744">
        <v>0</v>
      </c>
      <c r="I38744">
        <v>0</v>
      </c>
      <c r="J38744">
        <v>0</v>
      </c>
      <c r="K38744">
        <v>1</v>
      </c>
      <c r="L38744">
        <v>0</v>
      </c>
      <c r="M38744">
        <v>0</v>
      </c>
      <c r="N38744" s="1" t="s">
        <v>16</v>
      </c>
    </row>
    <row r="38745" spans="1:14" x14ac:dyDescent="0.3">
      <c r="A38745">
        <v>76424762491933</v>
      </c>
      <c r="B38745">
        <v>5599733</v>
      </c>
      <c r="C38745" s="1" t="s">
        <v>17</v>
      </c>
      <c r="D38745" s="2">
        <v>42479.620243055557</v>
      </c>
      <c r="E38745" s="2">
        <v>42495.229166666664</v>
      </c>
      <c r="F38745">
        <v>42</v>
      </c>
      <c r="G38745" s="1" t="s">
        <v>89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1</v>
      </c>
      <c r="N38745" s="1" t="s">
        <v>16</v>
      </c>
    </row>
    <row r="38746" spans="1:14" x14ac:dyDescent="0.3">
      <c r="A38746">
        <v>65712517894279</v>
      </c>
      <c r="B38746">
        <v>5643016</v>
      </c>
      <c r="C38746" s="1" t="s">
        <v>14</v>
      </c>
      <c r="D38746" s="2">
        <v>42492.52070601852</v>
      </c>
      <c r="E38746" s="2">
        <v>42502.229166666664</v>
      </c>
      <c r="F38746">
        <v>55</v>
      </c>
      <c r="G38746" s="1" t="s">
        <v>89</v>
      </c>
      <c r="H38746">
        <v>0</v>
      </c>
      <c r="I38746">
        <v>1</v>
      </c>
      <c r="J38746">
        <v>0</v>
      </c>
      <c r="K38746">
        <v>0</v>
      </c>
      <c r="L38746">
        <v>0</v>
      </c>
      <c r="M38746">
        <v>1</v>
      </c>
      <c r="N38746" s="1" t="s">
        <v>16</v>
      </c>
    </row>
    <row r="38747" spans="1:14" x14ac:dyDescent="0.3">
      <c r="A38747">
        <v>1981291173239</v>
      </c>
      <c r="B38747">
        <v>5545843</v>
      </c>
      <c r="C38747" s="1" t="s">
        <v>14</v>
      </c>
      <c r="D38747" s="2">
        <v>42465.846574074072</v>
      </c>
      <c r="E38747" s="2">
        <v>42495.229166666664</v>
      </c>
      <c r="F38747">
        <v>63</v>
      </c>
      <c r="G38747" s="1" t="s">
        <v>89</v>
      </c>
      <c r="H38747">
        <v>0</v>
      </c>
      <c r="I38747">
        <v>1</v>
      </c>
      <c r="J38747">
        <v>0</v>
      </c>
      <c r="K38747">
        <v>0</v>
      </c>
      <c r="L38747">
        <v>0</v>
      </c>
      <c r="M38747">
        <v>1</v>
      </c>
      <c r="N38747" s="1" t="s">
        <v>16</v>
      </c>
    </row>
    <row r="38748" spans="1:14" x14ac:dyDescent="0.3">
      <c r="A38748">
        <v>131365376146</v>
      </c>
      <c r="B38748">
        <v>5542787</v>
      </c>
      <c r="C38748" s="1" t="s">
        <v>17</v>
      </c>
      <c r="D38748" s="2">
        <v>42465.619537037041</v>
      </c>
      <c r="E38748" s="2">
        <v>42502.229166666664</v>
      </c>
      <c r="F38748">
        <v>44</v>
      </c>
      <c r="G38748" s="1" t="s">
        <v>89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1</v>
      </c>
      <c r="N38748" s="1" t="s">
        <v>22</v>
      </c>
    </row>
    <row r="38749" spans="1:14" x14ac:dyDescent="0.3">
      <c r="A38749">
        <v>92798896774881</v>
      </c>
      <c r="B38749">
        <v>5598045</v>
      </c>
      <c r="C38749" s="1" t="s">
        <v>14</v>
      </c>
      <c r="D38749" s="2">
        <v>42479.528449074074</v>
      </c>
      <c r="E38749" s="2">
        <v>42509.229166666664</v>
      </c>
      <c r="F38749">
        <v>38</v>
      </c>
      <c r="G38749" s="1" t="s">
        <v>81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 s="1" t="s">
        <v>16</v>
      </c>
    </row>
    <row r="38750" spans="1:14" x14ac:dyDescent="0.3">
      <c r="A38750">
        <v>1383461454472</v>
      </c>
      <c r="B38750">
        <v>5645730</v>
      </c>
      <c r="C38750" s="1" t="s">
        <v>14</v>
      </c>
      <c r="D38750" s="2">
        <v>42492.659513888888</v>
      </c>
      <c r="E38750" s="2">
        <v>42495.229166666664</v>
      </c>
      <c r="F38750">
        <v>32</v>
      </c>
      <c r="G38750" s="1" t="s">
        <v>81</v>
      </c>
      <c r="H38750">
        <v>1</v>
      </c>
      <c r="I38750">
        <v>0</v>
      </c>
      <c r="J38750">
        <v>0</v>
      </c>
      <c r="K38750">
        <v>0</v>
      </c>
      <c r="L38750">
        <v>0</v>
      </c>
      <c r="M38750">
        <v>1</v>
      </c>
      <c r="N38750" s="1" t="s">
        <v>16</v>
      </c>
    </row>
    <row r="38751" spans="1:14" x14ac:dyDescent="0.3">
      <c r="A38751">
        <v>75594364788866</v>
      </c>
      <c r="B38751">
        <v>5669960</v>
      </c>
      <c r="C38751" s="1" t="s">
        <v>17</v>
      </c>
      <c r="D38751" s="2">
        <v>42496.740416666667</v>
      </c>
      <c r="E38751" s="2">
        <v>42502.229166666664</v>
      </c>
      <c r="F38751">
        <v>32</v>
      </c>
      <c r="G38751" s="1" t="s">
        <v>81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1</v>
      </c>
      <c r="N38751" s="1" t="s">
        <v>16</v>
      </c>
    </row>
    <row r="38752" spans="1:14" x14ac:dyDescent="0.3">
      <c r="A38752">
        <v>281397631352</v>
      </c>
      <c r="B38752">
        <v>5678500</v>
      </c>
      <c r="C38752" s="1" t="s">
        <v>17</v>
      </c>
      <c r="D38752" s="2">
        <v>42500.586770833332</v>
      </c>
      <c r="E38752" s="2">
        <v>42509.229166666664</v>
      </c>
      <c r="F38752">
        <v>41</v>
      </c>
      <c r="G38752" s="1" t="s">
        <v>89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 s="1" t="s">
        <v>16</v>
      </c>
    </row>
    <row r="38753" spans="1:14" x14ac:dyDescent="0.3">
      <c r="A38753">
        <v>66684378199118</v>
      </c>
      <c r="B38753">
        <v>5661710</v>
      </c>
      <c r="C38753" s="1" t="s">
        <v>17</v>
      </c>
      <c r="D38753" s="2">
        <v>42495.551388888889</v>
      </c>
      <c r="E38753" s="2">
        <v>42495.229166666664</v>
      </c>
      <c r="F38753">
        <v>48</v>
      </c>
      <c r="G38753" s="1" t="s">
        <v>89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 s="1" t="s">
        <v>16</v>
      </c>
    </row>
    <row r="38754" spans="1:14" x14ac:dyDescent="0.3">
      <c r="A38754">
        <v>22848442745547</v>
      </c>
      <c r="B38754">
        <v>5560621</v>
      </c>
      <c r="C38754" s="1" t="s">
        <v>17</v>
      </c>
      <c r="D38754" s="2">
        <v>42468.616828703707</v>
      </c>
      <c r="E38754" s="2">
        <v>42495.229166666664</v>
      </c>
      <c r="F38754">
        <v>42</v>
      </c>
      <c r="G38754" s="1" t="s">
        <v>81</v>
      </c>
      <c r="H38754">
        <v>0</v>
      </c>
      <c r="I38754">
        <v>0</v>
      </c>
      <c r="J38754">
        <v>0</v>
      </c>
      <c r="K38754">
        <v>0</v>
      </c>
      <c r="L38754">
        <v>1</v>
      </c>
      <c r="M38754">
        <v>1</v>
      </c>
      <c r="N38754" s="1" t="s">
        <v>22</v>
      </c>
    </row>
    <row r="38755" spans="1:14" x14ac:dyDescent="0.3">
      <c r="A38755">
        <v>91128277629658</v>
      </c>
      <c r="B38755">
        <v>5542803</v>
      </c>
      <c r="C38755" s="1" t="s">
        <v>17</v>
      </c>
      <c r="D38755" s="2">
        <v>42465.620046296295</v>
      </c>
      <c r="E38755" s="2">
        <v>42502.229166666664</v>
      </c>
      <c r="F38755">
        <v>20</v>
      </c>
      <c r="G38755" s="1" t="s">
        <v>89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1</v>
      </c>
      <c r="N38755" s="1" t="s">
        <v>22</v>
      </c>
    </row>
    <row r="38756" spans="1:14" x14ac:dyDescent="0.3">
      <c r="A38756">
        <v>238174176747437</v>
      </c>
      <c r="B38756">
        <v>5688603</v>
      </c>
      <c r="C38756" s="1" t="s">
        <v>14</v>
      </c>
      <c r="D38756" s="2">
        <v>42502.541863425926</v>
      </c>
      <c r="E38756" s="2">
        <v>42502.229166666664</v>
      </c>
      <c r="F38756">
        <v>48</v>
      </c>
      <c r="G38756" s="1" t="s">
        <v>81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 s="1" t="s">
        <v>16</v>
      </c>
    </row>
    <row r="38757" spans="1:14" x14ac:dyDescent="0.3">
      <c r="A38757">
        <v>62645791874653</v>
      </c>
      <c r="B38757">
        <v>5645285</v>
      </c>
      <c r="C38757" s="1" t="s">
        <v>14</v>
      </c>
      <c r="D38757" s="2">
        <v>42492.633668981478</v>
      </c>
      <c r="E38757" s="2">
        <v>42509.229166666664</v>
      </c>
      <c r="F38757">
        <v>44</v>
      </c>
      <c r="G38757" s="1" t="s">
        <v>81</v>
      </c>
      <c r="H38757">
        <v>1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 s="1" t="s">
        <v>16</v>
      </c>
    </row>
    <row r="38758" spans="1:14" x14ac:dyDescent="0.3">
      <c r="A38758">
        <v>85988977931447</v>
      </c>
      <c r="B38758">
        <v>5628976</v>
      </c>
      <c r="C38758" s="1" t="s">
        <v>14</v>
      </c>
      <c r="D38758" s="2">
        <v>42487.741354166668</v>
      </c>
      <c r="E38758" s="2">
        <v>42495.229166666664</v>
      </c>
      <c r="F38758">
        <v>52</v>
      </c>
      <c r="G38758" s="1" t="s">
        <v>62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1</v>
      </c>
      <c r="N38758" s="1" t="s">
        <v>16</v>
      </c>
    </row>
    <row r="38759" spans="1:14" x14ac:dyDescent="0.3">
      <c r="A38759">
        <v>97396817384874</v>
      </c>
      <c r="B38759">
        <v>5643541</v>
      </c>
      <c r="C38759" s="1" t="s">
        <v>14</v>
      </c>
      <c r="D38759" s="2">
        <v>42492.543530092589</v>
      </c>
      <c r="E38759" s="2">
        <v>42502.229166666664</v>
      </c>
      <c r="F38759">
        <v>53</v>
      </c>
      <c r="G38759" s="1" t="s">
        <v>89</v>
      </c>
      <c r="H38759">
        <v>0</v>
      </c>
      <c r="I38759">
        <v>1</v>
      </c>
      <c r="J38759">
        <v>0</v>
      </c>
      <c r="K38759">
        <v>0</v>
      </c>
      <c r="L38759">
        <v>0</v>
      </c>
      <c r="M38759">
        <v>1</v>
      </c>
      <c r="N38759" s="1" t="s">
        <v>16</v>
      </c>
    </row>
    <row r="38760" spans="1:14" x14ac:dyDescent="0.3">
      <c r="A38760">
        <v>9461934253522</v>
      </c>
      <c r="B38760">
        <v>5650348</v>
      </c>
      <c r="C38760" s="1" t="s">
        <v>14</v>
      </c>
      <c r="D38760" s="2">
        <v>42493.54855324074</v>
      </c>
      <c r="E38760" s="2">
        <v>42509.229166666664</v>
      </c>
      <c r="F38760">
        <v>65</v>
      </c>
      <c r="G38760" s="1" t="s">
        <v>81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 s="1" t="s">
        <v>16</v>
      </c>
    </row>
    <row r="38761" spans="1:14" x14ac:dyDescent="0.3">
      <c r="A38761">
        <v>25551837287579</v>
      </c>
      <c r="B38761">
        <v>5573303</v>
      </c>
      <c r="C38761" s="1" t="s">
        <v>14</v>
      </c>
      <c r="D38761" s="2">
        <v>42472.746249999997</v>
      </c>
      <c r="E38761" s="2">
        <v>42495.229166666664</v>
      </c>
      <c r="F38761">
        <v>70</v>
      </c>
      <c r="G38761" s="1" t="s">
        <v>81</v>
      </c>
      <c r="H38761">
        <v>0</v>
      </c>
      <c r="I38761">
        <v>1</v>
      </c>
      <c r="J38761">
        <v>0</v>
      </c>
      <c r="K38761">
        <v>0</v>
      </c>
      <c r="L38761">
        <v>0</v>
      </c>
      <c r="M38761">
        <v>1</v>
      </c>
      <c r="N38761" s="1" t="s">
        <v>16</v>
      </c>
    </row>
    <row r="38762" spans="1:14" x14ac:dyDescent="0.3">
      <c r="A38762">
        <v>63951648656447</v>
      </c>
      <c r="B38762">
        <v>5617272</v>
      </c>
      <c r="C38762" s="1" t="s">
        <v>17</v>
      </c>
      <c r="D38762" s="2">
        <v>42485.886886574073</v>
      </c>
      <c r="E38762" s="2">
        <v>42502.229166666664</v>
      </c>
      <c r="F38762">
        <v>41</v>
      </c>
      <c r="G38762" s="1" t="s">
        <v>81</v>
      </c>
      <c r="H38762">
        <v>0</v>
      </c>
      <c r="I38762">
        <v>0</v>
      </c>
      <c r="J38762">
        <v>0</v>
      </c>
      <c r="K38762">
        <v>1</v>
      </c>
      <c r="L38762">
        <v>0</v>
      </c>
      <c r="M38762">
        <v>1</v>
      </c>
      <c r="N38762" s="1" t="s">
        <v>16</v>
      </c>
    </row>
    <row r="38763" spans="1:14" x14ac:dyDescent="0.3">
      <c r="A38763">
        <v>22232967569655</v>
      </c>
      <c r="B38763">
        <v>5613493</v>
      </c>
      <c r="C38763" s="1" t="s">
        <v>14</v>
      </c>
      <c r="D38763" s="2">
        <v>42485.619386574072</v>
      </c>
      <c r="E38763" s="2">
        <v>42509.229166666664</v>
      </c>
      <c r="F38763">
        <v>52</v>
      </c>
      <c r="G38763" s="1" t="s">
        <v>47</v>
      </c>
      <c r="H38763">
        <v>0</v>
      </c>
      <c r="I38763">
        <v>1</v>
      </c>
      <c r="J38763">
        <v>0</v>
      </c>
      <c r="K38763">
        <v>0</v>
      </c>
      <c r="L38763">
        <v>0</v>
      </c>
      <c r="M38763">
        <v>0</v>
      </c>
      <c r="N38763" s="1" t="s">
        <v>22</v>
      </c>
    </row>
    <row r="38764" spans="1:14" x14ac:dyDescent="0.3">
      <c r="A38764">
        <v>34539927536669</v>
      </c>
      <c r="B38764">
        <v>5717657</v>
      </c>
      <c r="C38764" s="1" t="s">
        <v>14</v>
      </c>
      <c r="D38764" s="2">
        <v>42509.571504629632</v>
      </c>
      <c r="E38764" s="2">
        <v>42509.229166666664</v>
      </c>
      <c r="F38764">
        <v>22</v>
      </c>
      <c r="G38764" s="1" t="s">
        <v>62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 s="1" t="s">
        <v>16</v>
      </c>
    </row>
    <row r="38765" spans="1:14" x14ac:dyDescent="0.3">
      <c r="A38765">
        <v>4251314815556</v>
      </c>
      <c r="B38765">
        <v>5662265</v>
      </c>
      <c r="C38765" s="1" t="s">
        <v>14</v>
      </c>
      <c r="D38765" s="2">
        <v>42495.575729166667</v>
      </c>
      <c r="E38765" s="2">
        <v>42495.229166666664</v>
      </c>
      <c r="F38765">
        <v>55</v>
      </c>
      <c r="G38765" s="1" t="s">
        <v>87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 s="1" t="s">
        <v>16</v>
      </c>
    </row>
    <row r="38766" spans="1:14" x14ac:dyDescent="0.3">
      <c r="A38766">
        <v>1739788626531</v>
      </c>
      <c r="B38766">
        <v>5689034</v>
      </c>
      <c r="C38766" s="1" t="s">
        <v>14</v>
      </c>
      <c r="D38766" s="2">
        <v>42502.560671296298</v>
      </c>
      <c r="E38766" s="2">
        <v>42502.229166666664</v>
      </c>
      <c r="F38766">
        <v>41</v>
      </c>
      <c r="G38766" s="1" t="s">
        <v>81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 s="1" t="s">
        <v>16</v>
      </c>
    </row>
    <row r="38767" spans="1:14" x14ac:dyDescent="0.3">
      <c r="A38767">
        <v>757145535</v>
      </c>
      <c r="B38767">
        <v>5716737</v>
      </c>
      <c r="C38767" s="1" t="s">
        <v>14</v>
      </c>
      <c r="D38767" s="2">
        <v>42509.527349537035</v>
      </c>
      <c r="E38767" s="2">
        <v>42509.229166666664</v>
      </c>
      <c r="F38767">
        <v>49</v>
      </c>
      <c r="G38767" s="1" t="s">
        <v>81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 s="1" t="s">
        <v>16</v>
      </c>
    </row>
    <row r="38768" spans="1:14" x14ac:dyDescent="0.3">
      <c r="A38768">
        <v>1555125852667</v>
      </c>
      <c r="B38768">
        <v>5576312</v>
      </c>
      <c r="C38768" s="1" t="s">
        <v>14</v>
      </c>
      <c r="D38768" s="2">
        <v>42473.575138888889</v>
      </c>
      <c r="E38768" s="2">
        <v>42495.229166666664</v>
      </c>
      <c r="F38768">
        <v>61</v>
      </c>
      <c r="G38768" s="1" t="s">
        <v>87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1</v>
      </c>
      <c r="N38768" s="1" t="s">
        <v>16</v>
      </c>
    </row>
    <row r="38769" spans="1:14" x14ac:dyDescent="0.3">
      <c r="A38769">
        <v>259112439661546</v>
      </c>
      <c r="B38769">
        <v>5628961</v>
      </c>
      <c r="C38769" s="1" t="s">
        <v>17</v>
      </c>
      <c r="D38769" s="2">
        <v>42487.739837962959</v>
      </c>
      <c r="E38769" s="2">
        <v>42502.229166666664</v>
      </c>
      <c r="F38769">
        <v>64</v>
      </c>
      <c r="G38769" s="1" t="s">
        <v>89</v>
      </c>
      <c r="H38769">
        <v>0</v>
      </c>
      <c r="I38769">
        <v>1</v>
      </c>
      <c r="J38769">
        <v>0</v>
      </c>
      <c r="K38769">
        <v>0</v>
      </c>
      <c r="L38769">
        <v>0</v>
      </c>
      <c r="M38769">
        <v>1</v>
      </c>
      <c r="N38769" s="1" t="s">
        <v>16</v>
      </c>
    </row>
    <row r="38770" spans="1:14" x14ac:dyDescent="0.3">
      <c r="A38770">
        <v>12328166856568</v>
      </c>
      <c r="B38770">
        <v>5718023</v>
      </c>
      <c r="C38770" s="1" t="s">
        <v>14</v>
      </c>
      <c r="D38770" s="2">
        <v>42509.59375</v>
      </c>
      <c r="E38770" s="2">
        <v>42509.229166666664</v>
      </c>
      <c r="F38770">
        <v>64</v>
      </c>
      <c r="G38770" s="1" t="s">
        <v>48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 s="1" t="s">
        <v>16</v>
      </c>
    </row>
    <row r="38771" spans="1:14" x14ac:dyDescent="0.3">
      <c r="A38771">
        <v>787316729353643</v>
      </c>
      <c r="B38771">
        <v>5644421</v>
      </c>
      <c r="C38771" s="1" t="s">
        <v>14</v>
      </c>
      <c r="D38771" s="2">
        <v>42492.590219907404</v>
      </c>
      <c r="E38771" s="2">
        <v>42509.229166666664</v>
      </c>
      <c r="F38771">
        <v>40</v>
      </c>
      <c r="G38771" s="1" t="s">
        <v>89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 s="1" t="s">
        <v>22</v>
      </c>
    </row>
    <row r="38772" spans="1:14" x14ac:dyDescent="0.3">
      <c r="A38772">
        <v>38347135223936</v>
      </c>
      <c r="B38772">
        <v>5689506</v>
      </c>
      <c r="C38772" s="1" t="s">
        <v>14</v>
      </c>
      <c r="D38772" s="2">
        <v>42502.587858796294</v>
      </c>
      <c r="E38772" s="2">
        <v>42502.229166666664</v>
      </c>
      <c r="F38772">
        <v>41</v>
      </c>
      <c r="G38772" s="1" t="s">
        <v>90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 s="1" t="s">
        <v>16</v>
      </c>
    </row>
    <row r="38773" spans="1:14" x14ac:dyDescent="0.3">
      <c r="A38773">
        <v>13349528337695</v>
      </c>
      <c r="B38773">
        <v>5718188</v>
      </c>
      <c r="C38773" s="1" t="s">
        <v>14</v>
      </c>
      <c r="D38773" s="2">
        <v>42509.606550925928</v>
      </c>
      <c r="E38773" s="2">
        <v>42509.229166666664</v>
      </c>
      <c r="F38773">
        <v>58</v>
      </c>
      <c r="G38773" s="1" t="s">
        <v>89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 s="1" t="s">
        <v>16</v>
      </c>
    </row>
    <row r="38774" spans="1:14" x14ac:dyDescent="0.3">
      <c r="A38774">
        <v>545678427414988</v>
      </c>
      <c r="B38774">
        <v>5543761</v>
      </c>
      <c r="C38774" s="1" t="s">
        <v>14</v>
      </c>
      <c r="D38774" s="2">
        <v>42465.669456018521</v>
      </c>
      <c r="E38774" s="2">
        <v>42495.229166666664</v>
      </c>
      <c r="F38774">
        <v>54</v>
      </c>
      <c r="G38774" s="1" t="s">
        <v>81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1</v>
      </c>
      <c r="N38774" s="1" t="s">
        <v>16</v>
      </c>
    </row>
    <row r="38775" spans="1:14" x14ac:dyDescent="0.3">
      <c r="A38775">
        <v>1148623153243</v>
      </c>
      <c r="B38775">
        <v>5626410</v>
      </c>
      <c r="C38775" s="1" t="s">
        <v>14</v>
      </c>
      <c r="D38775" s="2">
        <v>42487.570752314816</v>
      </c>
      <c r="E38775" s="2">
        <v>42502.229166666664</v>
      </c>
      <c r="F38775">
        <v>33</v>
      </c>
      <c r="G38775" s="1" t="s">
        <v>81</v>
      </c>
      <c r="H38775">
        <v>1</v>
      </c>
      <c r="I38775">
        <v>0</v>
      </c>
      <c r="J38775">
        <v>0</v>
      </c>
      <c r="K38775">
        <v>0</v>
      </c>
      <c r="L38775">
        <v>0</v>
      </c>
      <c r="M38775">
        <v>1</v>
      </c>
      <c r="N38775" s="1" t="s">
        <v>16</v>
      </c>
    </row>
    <row r="38776" spans="1:14" x14ac:dyDescent="0.3">
      <c r="A38776">
        <v>48499825945</v>
      </c>
      <c r="B38776">
        <v>5717810</v>
      </c>
      <c r="C38776" s="1" t="s">
        <v>14</v>
      </c>
      <c r="D38776" s="2">
        <v>42509.580474537041</v>
      </c>
      <c r="E38776" s="2">
        <v>42509.229166666664</v>
      </c>
      <c r="F38776">
        <v>79</v>
      </c>
      <c r="G38776" s="1" t="s">
        <v>87</v>
      </c>
      <c r="H38776">
        <v>0</v>
      </c>
      <c r="I38776">
        <v>1</v>
      </c>
      <c r="J38776">
        <v>1</v>
      </c>
      <c r="K38776">
        <v>0</v>
      </c>
      <c r="L38776">
        <v>0</v>
      </c>
      <c r="M38776">
        <v>0</v>
      </c>
      <c r="N38776" s="1" t="s">
        <v>16</v>
      </c>
    </row>
    <row r="38777" spans="1:14" x14ac:dyDescent="0.3">
      <c r="A38777">
        <v>371547795166</v>
      </c>
      <c r="B38777">
        <v>5652459</v>
      </c>
      <c r="C38777" s="1" t="s">
        <v>17</v>
      </c>
      <c r="D38777" s="2">
        <v>42493.651967592596</v>
      </c>
      <c r="E38777" s="2">
        <v>42495.229166666664</v>
      </c>
      <c r="F38777">
        <v>51</v>
      </c>
      <c r="G38777" s="1" t="s">
        <v>81</v>
      </c>
      <c r="H38777">
        <v>0</v>
      </c>
      <c r="I38777">
        <v>1</v>
      </c>
      <c r="J38777">
        <v>0</v>
      </c>
      <c r="K38777">
        <v>0</v>
      </c>
      <c r="L38777">
        <v>0</v>
      </c>
      <c r="M38777">
        <v>0</v>
      </c>
      <c r="N38777" s="1" t="s">
        <v>16</v>
      </c>
    </row>
    <row r="38778" spans="1:14" x14ac:dyDescent="0.3">
      <c r="A38778">
        <v>71468418822</v>
      </c>
      <c r="B38778">
        <v>5657750</v>
      </c>
      <c r="C38778" s="1" t="s">
        <v>17</v>
      </c>
      <c r="D38778" s="2">
        <v>42494.641006944446</v>
      </c>
      <c r="E38778" s="2">
        <v>42502.229166666664</v>
      </c>
      <c r="F38778">
        <v>30</v>
      </c>
      <c r="G38778" s="1" t="s">
        <v>90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1</v>
      </c>
      <c r="N38778" s="1" t="s">
        <v>16</v>
      </c>
    </row>
    <row r="38779" spans="1:14" x14ac:dyDescent="0.3">
      <c r="A38779">
        <v>91128277629658</v>
      </c>
      <c r="B38779">
        <v>5688937</v>
      </c>
      <c r="C38779" s="1" t="s">
        <v>17</v>
      </c>
      <c r="D38779" s="2">
        <v>42502.556111111109</v>
      </c>
      <c r="E38779" s="2">
        <v>42509.229166666664</v>
      </c>
      <c r="F38779">
        <v>20</v>
      </c>
      <c r="G38779" s="1" t="s">
        <v>89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 s="1" t="s">
        <v>16</v>
      </c>
    </row>
    <row r="38780" spans="1:14" x14ac:dyDescent="0.3">
      <c r="A38780">
        <v>11816917215591</v>
      </c>
      <c r="B38780">
        <v>5652620</v>
      </c>
      <c r="C38780" s="1" t="s">
        <v>14</v>
      </c>
      <c r="D38780" s="2">
        <v>42493.661527777775</v>
      </c>
      <c r="E38780" s="2">
        <v>42495.229166666664</v>
      </c>
      <c r="F38780">
        <v>45</v>
      </c>
      <c r="G38780" s="1" t="s">
        <v>89</v>
      </c>
      <c r="H38780">
        <v>0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 s="1" t="s">
        <v>16</v>
      </c>
    </row>
    <row r="38781" spans="1:14" x14ac:dyDescent="0.3">
      <c r="A38781">
        <v>177823771912842</v>
      </c>
      <c r="B38781">
        <v>5625455</v>
      </c>
      <c r="C38781" s="1" t="s">
        <v>14</v>
      </c>
      <c r="D38781" s="2">
        <v>42487.531585648147</v>
      </c>
      <c r="E38781" s="2">
        <v>42502.229166666664</v>
      </c>
      <c r="F38781">
        <v>34</v>
      </c>
      <c r="G38781" s="1" t="s">
        <v>81</v>
      </c>
      <c r="H38781">
        <v>0</v>
      </c>
      <c r="I38781">
        <v>1</v>
      </c>
      <c r="J38781">
        <v>0</v>
      </c>
      <c r="K38781">
        <v>0</v>
      </c>
      <c r="L38781">
        <v>0</v>
      </c>
      <c r="M38781">
        <v>1</v>
      </c>
      <c r="N38781" s="1" t="s">
        <v>16</v>
      </c>
    </row>
    <row r="38782" spans="1:14" x14ac:dyDescent="0.3">
      <c r="A38782">
        <v>6433896622467</v>
      </c>
      <c r="B38782">
        <v>5649742</v>
      </c>
      <c r="C38782" s="1" t="s">
        <v>17</v>
      </c>
      <c r="D38782" s="2">
        <v>42493.52853009259</v>
      </c>
      <c r="E38782" s="2">
        <v>42509.229166666664</v>
      </c>
      <c r="F38782">
        <v>43</v>
      </c>
      <c r="G38782" s="1" t="s">
        <v>90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 s="1" t="s">
        <v>16</v>
      </c>
    </row>
    <row r="38783" spans="1:14" x14ac:dyDescent="0.3">
      <c r="A38783">
        <v>6613743932714</v>
      </c>
      <c r="B38783">
        <v>5663394</v>
      </c>
      <c r="C38783" s="1" t="s">
        <v>17</v>
      </c>
      <c r="D38783" s="2">
        <v>42495.644201388888</v>
      </c>
      <c r="E38783" s="2">
        <v>42495.229166666664</v>
      </c>
      <c r="F38783">
        <v>46</v>
      </c>
      <c r="G38783" s="1" t="s">
        <v>87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 s="1" t="s">
        <v>16</v>
      </c>
    </row>
    <row r="38784" spans="1:14" x14ac:dyDescent="0.3">
      <c r="A38784">
        <v>597863775396</v>
      </c>
      <c r="B38784">
        <v>5690389</v>
      </c>
      <c r="C38784" s="1" t="s">
        <v>14</v>
      </c>
      <c r="D38784" s="2">
        <v>42502.644837962966</v>
      </c>
      <c r="E38784" s="2">
        <v>42502.229166666664</v>
      </c>
      <c r="F38784">
        <v>22</v>
      </c>
      <c r="G38784" s="1" t="s">
        <v>89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 s="1" t="s">
        <v>16</v>
      </c>
    </row>
    <row r="38785" spans="1:14" x14ac:dyDescent="0.3">
      <c r="A38785">
        <v>255168756796</v>
      </c>
      <c r="B38785">
        <v>5699842</v>
      </c>
      <c r="C38785" s="1" t="s">
        <v>14</v>
      </c>
      <c r="D38785" s="2">
        <v>42506.599328703705</v>
      </c>
      <c r="E38785" s="2">
        <v>42509.229166666664</v>
      </c>
      <c r="F38785">
        <v>45</v>
      </c>
      <c r="G38785" s="1" t="s">
        <v>89</v>
      </c>
      <c r="H38785">
        <v>1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 s="1" t="s">
        <v>16</v>
      </c>
    </row>
    <row r="38786" spans="1:14" x14ac:dyDescent="0.3">
      <c r="A38786">
        <v>981313443481431</v>
      </c>
      <c r="B38786">
        <v>5594199</v>
      </c>
      <c r="C38786" s="1" t="s">
        <v>17</v>
      </c>
      <c r="D38786" s="2">
        <v>42478.661446759259</v>
      </c>
      <c r="E38786" s="2">
        <v>42495.229166666664</v>
      </c>
      <c r="F38786">
        <v>46</v>
      </c>
      <c r="G38786" s="1" t="s">
        <v>89</v>
      </c>
      <c r="H38786">
        <v>0</v>
      </c>
      <c r="I38786">
        <v>0</v>
      </c>
      <c r="J38786">
        <v>0</v>
      </c>
      <c r="K38786">
        <v>1</v>
      </c>
      <c r="L38786">
        <v>0</v>
      </c>
      <c r="M38786">
        <v>0</v>
      </c>
      <c r="N38786" s="1" t="s">
        <v>16</v>
      </c>
    </row>
    <row r="38787" spans="1:14" x14ac:dyDescent="0.3">
      <c r="A38787">
        <v>255168756796</v>
      </c>
      <c r="B38787">
        <v>5631604</v>
      </c>
      <c r="C38787" s="1" t="s">
        <v>14</v>
      </c>
      <c r="D38787" s="2">
        <v>42488.531944444447</v>
      </c>
      <c r="E38787" s="2">
        <v>42502.229166666664</v>
      </c>
      <c r="F38787">
        <v>45</v>
      </c>
      <c r="G38787" s="1" t="s">
        <v>89</v>
      </c>
      <c r="H38787">
        <v>1</v>
      </c>
      <c r="I38787">
        <v>0</v>
      </c>
      <c r="J38787">
        <v>0</v>
      </c>
      <c r="K38787">
        <v>0</v>
      </c>
      <c r="L38787">
        <v>0</v>
      </c>
      <c r="M38787">
        <v>1</v>
      </c>
      <c r="N38787" s="1" t="s">
        <v>16</v>
      </c>
    </row>
    <row r="38788" spans="1:14" x14ac:dyDescent="0.3">
      <c r="A38788">
        <v>485339577965553</v>
      </c>
      <c r="B38788">
        <v>5649960</v>
      </c>
      <c r="C38788" s="1" t="s">
        <v>17</v>
      </c>
      <c r="D38788" s="2">
        <v>42493.535960648151</v>
      </c>
      <c r="E38788" s="2">
        <v>42509.229166666664</v>
      </c>
      <c r="F38788">
        <v>30</v>
      </c>
      <c r="G38788" s="1" t="s">
        <v>81</v>
      </c>
      <c r="H38788">
        <v>0</v>
      </c>
      <c r="I38788">
        <v>0</v>
      </c>
      <c r="J38788">
        <v>0</v>
      </c>
      <c r="K38788">
        <v>0</v>
      </c>
      <c r="L38788">
        <v>1</v>
      </c>
      <c r="M38788">
        <v>0</v>
      </c>
      <c r="N38788" s="1" t="s">
        <v>16</v>
      </c>
    </row>
    <row r="38789" spans="1:14" x14ac:dyDescent="0.3">
      <c r="A38789">
        <v>48499825945</v>
      </c>
      <c r="B38789">
        <v>5658093</v>
      </c>
      <c r="C38789" s="1" t="s">
        <v>14</v>
      </c>
      <c r="D38789" s="2">
        <v>42494.664618055554</v>
      </c>
      <c r="E38789" s="2">
        <v>42495.229166666664</v>
      </c>
      <c r="F38789">
        <v>79</v>
      </c>
      <c r="G38789" s="1" t="s">
        <v>87</v>
      </c>
      <c r="H38789">
        <v>0</v>
      </c>
      <c r="I38789">
        <v>1</v>
      </c>
      <c r="J38789">
        <v>1</v>
      </c>
      <c r="K38789">
        <v>0</v>
      </c>
      <c r="L38789">
        <v>0</v>
      </c>
      <c r="M38789">
        <v>0</v>
      </c>
      <c r="N38789" s="1" t="s">
        <v>16</v>
      </c>
    </row>
    <row r="38790" spans="1:14" x14ac:dyDescent="0.3">
      <c r="A38790">
        <v>47386295613236</v>
      </c>
      <c r="B38790">
        <v>5685374</v>
      </c>
      <c r="C38790" s="1" t="s">
        <v>14</v>
      </c>
      <c r="D38790" s="2">
        <v>42501.656828703701</v>
      </c>
      <c r="E38790" s="2">
        <v>42502.229166666664</v>
      </c>
      <c r="F38790">
        <v>52</v>
      </c>
      <c r="G38790" s="1" t="s">
        <v>81</v>
      </c>
      <c r="H38790">
        <v>0</v>
      </c>
      <c r="I38790">
        <v>1</v>
      </c>
      <c r="J38790">
        <v>1</v>
      </c>
      <c r="K38790">
        <v>0</v>
      </c>
      <c r="L38790">
        <v>0</v>
      </c>
      <c r="M38790">
        <v>0</v>
      </c>
      <c r="N38790" s="1" t="s">
        <v>16</v>
      </c>
    </row>
    <row r="38791" spans="1:14" x14ac:dyDescent="0.3">
      <c r="A38791">
        <v>273181632622175</v>
      </c>
      <c r="B38791">
        <v>5718798</v>
      </c>
      <c r="C38791" s="1" t="s">
        <v>14</v>
      </c>
      <c r="D38791" s="2">
        <v>42509.651597222219</v>
      </c>
      <c r="E38791" s="2">
        <v>42509.229166666664</v>
      </c>
      <c r="F38791">
        <v>61</v>
      </c>
      <c r="G38791" s="1" t="s">
        <v>87</v>
      </c>
      <c r="H38791">
        <v>0</v>
      </c>
      <c r="I38791">
        <v>1</v>
      </c>
      <c r="J38791">
        <v>1</v>
      </c>
      <c r="K38791">
        <v>0</v>
      </c>
      <c r="L38791">
        <v>1</v>
      </c>
      <c r="M38791">
        <v>0</v>
      </c>
      <c r="N38791" s="1" t="s">
        <v>16</v>
      </c>
    </row>
    <row r="38792" spans="1:14" x14ac:dyDescent="0.3">
      <c r="A38792">
        <v>91831226449553</v>
      </c>
      <c r="B38792">
        <v>5719393</v>
      </c>
      <c r="C38792" s="1" t="s">
        <v>14</v>
      </c>
      <c r="D38792" s="2">
        <v>42509.69458333333</v>
      </c>
      <c r="E38792" s="2">
        <v>42509.229166666664</v>
      </c>
      <c r="F38792">
        <v>78</v>
      </c>
      <c r="G38792" s="1" t="s">
        <v>21</v>
      </c>
      <c r="H38792">
        <v>0</v>
      </c>
      <c r="I38792">
        <v>1</v>
      </c>
      <c r="J38792">
        <v>1</v>
      </c>
      <c r="K38792">
        <v>0</v>
      </c>
      <c r="L38792">
        <v>0</v>
      </c>
      <c r="M38792">
        <v>0</v>
      </c>
      <c r="N38792" s="1" t="s">
        <v>16</v>
      </c>
    </row>
    <row r="38793" spans="1:14" x14ac:dyDescent="0.3">
      <c r="A38793">
        <v>14725588573157</v>
      </c>
      <c r="B38793">
        <v>5542177</v>
      </c>
      <c r="C38793" s="1" t="s">
        <v>14</v>
      </c>
      <c r="D38793" s="2">
        <v>42465.592060185183</v>
      </c>
      <c r="E38793" s="2">
        <v>42502.229166666664</v>
      </c>
      <c r="F38793">
        <v>50</v>
      </c>
      <c r="G38793" s="1" t="s">
        <v>81</v>
      </c>
      <c r="H38793">
        <v>1</v>
      </c>
      <c r="I38793">
        <v>1</v>
      </c>
      <c r="J38793">
        <v>1</v>
      </c>
      <c r="K38793">
        <v>0</v>
      </c>
      <c r="L38793">
        <v>0</v>
      </c>
      <c r="M38793">
        <v>1</v>
      </c>
      <c r="N38793" s="1" t="s">
        <v>16</v>
      </c>
    </row>
    <row r="38794" spans="1:14" x14ac:dyDescent="0.3">
      <c r="A38794">
        <v>31919727599416</v>
      </c>
      <c r="B38794">
        <v>5649984</v>
      </c>
      <c r="C38794" s="1" t="s">
        <v>14</v>
      </c>
      <c r="D38794" s="2">
        <v>42493.536585648151</v>
      </c>
      <c r="E38794" s="2">
        <v>42509.229166666664</v>
      </c>
      <c r="F38794">
        <v>21</v>
      </c>
      <c r="G38794" s="1" t="s">
        <v>81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 s="1" t="s">
        <v>16</v>
      </c>
    </row>
    <row r="38795" spans="1:14" x14ac:dyDescent="0.3">
      <c r="A38795">
        <v>13388795912553</v>
      </c>
      <c r="B38795">
        <v>5599735</v>
      </c>
      <c r="C38795" s="1" t="s">
        <v>17</v>
      </c>
      <c r="D38795" s="2">
        <v>42479.62059027778</v>
      </c>
      <c r="E38795" s="2">
        <v>42495.229166666664</v>
      </c>
      <c r="F38795">
        <v>18</v>
      </c>
      <c r="G38795" s="1" t="s">
        <v>89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1</v>
      </c>
      <c r="N38795" s="1" t="s">
        <v>16</v>
      </c>
    </row>
    <row r="38796" spans="1:14" x14ac:dyDescent="0.3">
      <c r="A38796">
        <v>8257545462558</v>
      </c>
      <c r="B38796">
        <v>5634712</v>
      </c>
      <c r="C38796" s="1" t="s">
        <v>14</v>
      </c>
      <c r="D38796" s="2">
        <v>42488.710057870368</v>
      </c>
      <c r="E38796" s="2">
        <v>42502.229166666664</v>
      </c>
      <c r="F38796">
        <v>62</v>
      </c>
      <c r="G38796" s="1" t="s">
        <v>87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>
        <v>1</v>
      </c>
      <c r="N38796" s="1" t="s">
        <v>22</v>
      </c>
    </row>
    <row r="38797" spans="1:14" x14ac:dyDescent="0.3">
      <c r="A38797">
        <v>943151681313865</v>
      </c>
      <c r="B38797">
        <v>5649974</v>
      </c>
      <c r="C38797" s="1" t="s">
        <v>14</v>
      </c>
      <c r="D38797" s="2">
        <v>42493.536249999997</v>
      </c>
      <c r="E38797" s="2">
        <v>42509.229166666664</v>
      </c>
      <c r="F38797">
        <v>32</v>
      </c>
      <c r="G38797" s="1" t="s">
        <v>81</v>
      </c>
      <c r="H38797">
        <v>1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 s="1" t="s">
        <v>16</v>
      </c>
    </row>
    <row r="38798" spans="1:14" x14ac:dyDescent="0.3">
      <c r="A38798">
        <v>67675842963791</v>
      </c>
      <c r="B38798">
        <v>5599746</v>
      </c>
      <c r="C38798" s="1" t="s">
        <v>14</v>
      </c>
      <c r="D38798" s="2">
        <v>42479.621203703704</v>
      </c>
      <c r="E38798" s="2">
        <v>42495.229166666664</v>
      </c>
      <c r="F38798">
        <v>51</v>
      </c>
      <c r="G38798" s="1" t="s">
        <v>89</v>
      </c>
      <c r="H38798">
        <v>1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 s="1" t="s">
        <v>16</v>
      </c>
    </row>
    <row r="38799" spans="1:14" x14ac:dyDescent="0.3">
      <c r="A38799">
        <v>923264354486565</v>
      </c>
      <c r="B38799">
        <v>5655672</v>
      </c>
      <c r="C38799" s="1" t="s">
        <v>14</v>
      </c>
      <c r="D38799" s="2">
        <v>42494.520671296297</v>
      </c>
      <c r="E38799" s="2">
        <v>42510.229166666664</v>
      </c>
      <c r="F38799">
        <v>24</v>
      </c>
      <c r="G38799" s="1" t="s">
        <v>81</v>
      </c>
      <c r="H38799">
        <v>1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 s="1" t="s">
        <v>22</v>
      </c>
    </row>
    <row r="38800" spans="1:14" x14ac:dyDescent="0.3">
      <c r="A38800">
        <v>182135157129199</v>
      </c>
      <c r="B38800">
        <v>5666211</v>
      </c>
      <c r="C38800" s="1" t="s">
        <v>14</v>
      </c>
      <c r="D38800" s="2">
        <v>42495.903449074074</v>
      </c>
      <c r="E38800" s="2">
        <v>42496.229166666664</v>
      </c>
      <c r="F38800">
        <v>40</v>
      </c>
      <c r="G38800" s="1" t="s">
        <v>90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 s="1" t="s">
        <v>16</v>
      </c>
    </row>
    <row r="38801" spans="1:14" x14ac:dyDescent="0.3">
      <c r="A38801">
        <v>253866318547859</v>
      </c>
      <c r="B38801">
        <v>5651042</v>
      </c>
      <c r="C38801" s="1" t="s">
        <v>14</v>
      </c>
      <c r="D38801" s="2">
        <v>42493.577372685184</v>
      </c>
      <c r="E38801" s="2">
        <v>42503.229166666664</v>
      </c>
      <c r="F38801">
        <v>52</v>
      </c>
      <c r="G38801" s="1" t="s">
        <v>89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 s="1" t="s">
        <v>16</v>
      </c>
    </row>
    <row r="38802" spans="1:14" x14ac:dyDescent="0.3">
      <c r="A38802">
        <v>66697724258391</v>
      </c>
      <c r="B38802">
        <v>5721999</v>
      </c>
      <c r="C38802" s="1" t="s">
        <v>14</v>
      </c>
      <c r="D38802" s="2">
        <v>42510.518796296295</v>
      </c>
      <c r="E38802" s="2">
        <v>42510.229166666664</v>
      </c>
      <c r="F38802">
        <v>73</v>
      </c>
      <c r="G38802" s="1" t="s">
        <v>89</v>
      </c>
      <c r="H38802">
        <v>0</v>
      </c>
      <c r="I38802">
        <v>1</v>
      </c>
      <c r="J38802">
        <v>0</v>
      </c>
      <c r="K38802">
        <v>0</v>
      </c>
      <c r="L38802">
        <v>0</v>
      </c>
      <c r="M38802">
        <v>0</v>
      </c>
      <c r="N38802" s="1" t="s">
        <v>16</v>
      </c>
    </row>
    <row r="38803" spans="1:14" x14ac:dyDescent="0.3">
      <c r="A38803">
        <v>7361153844916</v>
      </c>
      <c r="B38803">
        <v>5577967</v>
      </c>
      <c r="C38803" s="1" t="s">
        <v>14</v>
      </c>
      <c r="D38803" s="2">
        <v>42473.693819444445</v>
      </c>
      <c r="E38803" s="2">
        <v>42496.229166666664</v>
      </c>
      <c r="F38803">
        <v>43</v>
      </c>
      <c r="G38803" s="1" t="s">
        <v>87</v>
      </c>
      <c r="H38803">
        <v>1</v>
      </c>
      <c r="I38803">
        <v>0</v>
      </c>
      <c r="J38803">
        <v>0</v>
      </c>
      <c r="K38803">
        <v>0</v>
      </c>
      <c r="L38803">
        <v>0</v>
      </c>
      <c r="M38803">
        <v>1</v>
      </c>
      <c r="N38803" s="1" t="s">
        <v>16</v>
      </c>
    </row>
    <row r="38804" spans="1:14" x14ac:dyDescent="0.3">
      <c r="A38804">
        <v>35394131683498</v>
      </c>
      <c r="B38804">
        <v>5638318</v>
      </c>
      <c r="C38804" s="1" t="s">
        <v>14</v>
      </c>
      <c r="D38804" s="2">
        <v>42489.558680555558</v>
      </c>
      <c r="E38804" s="2">
        <v>42503.229166666664</v>
      </c>
      <c r="F38804">
        <v>68</v>
      </c>
      <c r="G38804" s="1" t="s">
        <v>81</v>
      </c>
      <c r="H38804">
        <v>0</v>
      </c>
      <c r="I38804">
        <v>1</v>
      </c>
      <c r="J38804">
        <v>1</v>
      </c>
      <c r="K38804">
        <v>0</v>
      </c>
      <c r="L38804">
        <v>0</v>
      </c>
      <c r="M38804">
        <v>0</v>
      </c>
      <c r="N38804" s="1" t="s">
        <v>22</v>
      </c>
    </row>
    <row r="38805" spans="1:14" x14ac:dyDescent="0.3">
      <c r="A38805">
        <v>33751879623123</v>
      </c>
      <c r="B38805">
        <v>5693412</v>
      </c>
      <c r="C38805" s="1" t="s">
        <v>17</v>
      </c>
      <c r="D38805" s="2">
        <v>42503.530416666668</v>
      </c>
      <c r="E38805" s="2">
        <v>42503.229166666664</v>
      </c>
      <c r="F38805">
        <v>50</v>
      </c>
      <c r="G38805" s="1" t="s">
        <v>87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 s="1" t="s">
        <v>16</v>
      </c>
    </row>
    <row r="38806" spans="1:14" x14ac:dyDescent="0.3">
      <c r="A38806">
        <v>5762993854334</v>
      </c>
      <c r="B38806">
        <v>5642068</v>
      </c>
      <c r="C38806" s="1" t="s">
        <v>17</v>
      </c>
      <c r="D38806" s="2">
        <v>42489.854687500003</v>
      </c>
      <c r="E38806" s="2">
        <v>42510.229166666664</v>
      </c>
      <c r="F38806">
        <v>59</v>
      </c>
      <c r="G38806" s="1" t="s">
        <v>89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 s="1" t="s">
        <v>16</v>
      </c>
    </row>
    <row r="38807" spans="1:14" x14ac:dyDescent="0.3">
      <c r="A38807">
        <v>5942387216479</v>
      </c>
      <c r="B38807">
        <v>5660615</v>
      </c>
      <c r="C38807" s="1" t="s">
        <v>17</v>
      </c>
      <c r="D38807" s="2">
        <v>42494.941874999997</v>
      </c>
      <c r="E38807" s="2">
        <v>42496.229166666664</v>
      </c>
      <c r="F38807">
        <v>70</v>
      </c>
      <c r="G38807" s="1" t="s">
        <v>89</v>
      </c>
      <c r="H38807">
        <v>0</v>
      </c>
      <c r="I38807">
        <v>1</v>
      </c>
      <c r="J38807">
        <v>0</v>
      </c>
      <c r="K38807">
        <v>0</v>
      </c>
      <c r="L38807">
        <v>0</v>
      </c>
      <c r="M38807">
        <v>0</v>
      </c>
      <c r="N38807" s="1" t="s">
        <v>16</v>
      </c>
    </row>
    <row r="38808" spans="1:14" x14ac:dyDescent="0.3">
      <c r="A38808">
        <v>7661143981929</v>
      </c>
      <c r="B38808">
        <v>5678219</v>
      </c>
      <c r="C38808" s="1" t="s">
        <v>14</v>
      </c>
      <c r="D38808" s="2">
        <v>42500.572685185187</v>
      </c>
      <c r="E38808" s="2">
        <v>42503.229166666664</v>
      </c>
      <c r="F38808">
        <v>55</v>
      </c>
      <c r="G38808" s="1" t="s">
        <v>89</v>
      </c>
      <c r="H38808">
        <v>0</v>
      </c>
      <c r="I38808">
        <v>1</v>
      </c>
      <c r="J38808">
        <v>1</v>
      </c>
      <c r="K38808">
        <v>0</v>
      </c>
      <c r="L38808">
        <v>0</v>
      </c>
      <c r="M38808">
        <v>0</v>
      </c>
      <c r="N38808" s="1" t="s">
        <v>16</v>
      </c>
    </row>
    <row r="38809" spans="1:14" x14ac:dyDescent="0.3">
      <c r="A38809">
        <v>871222145387438</v>
      </c>
      <c r="B38809">
        <v>5722615</v>
      </c>
      <c r="C38809" s="1" t="s">
        <v>14</v>
      </c>
      <c r="D38809" s="2">
        <v>42510.541134259256</v>
      </c>
      <c r="E38809" s="2">
        <v>42510.229166666664</v>
      </c>
      <c r="F38809">
        <v>19</v>
      </c>
      <c r="G38809" s="1" t="s">
        <v>89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 s="1" t="s">
        <v>16</v>
      </c>
    </row>
    <row r="38810" spans="1:14" x14ac:dyDescent="0.3">
      <c r="A38810">
        <v>41726112594772</v>
      </c>
      <c r="B38810">
        <v>5695510</v>
      </c>
      <c r="C38810" s="1" t="s">
        <v>14</v>
      </c>
      <c r="D38810" s="2">
        <v>42503.660821759258</v>
      </c>
      <c r="E38810" s="2">
        <v>42510.229166666664</v>
      </c>
      <c r="F38810">
        <v>55</v>
      </c>
      <c r="G38810" s="1" t="s">
        <v>89</v>
      </c>
      <c r="H38810">
        <v>0</v>
      </c>
      <c r="I38810">
        <v>1</v>
      </c>
      <c r="J38810">
        <v>0</v>
      </c>
      <c r="K38810">
        <v>0</v>
      </c>
      <c r="L38810">
        <v>0</v>
      </c>
      <c r="M38810">
        <v>0</v>
      </c>
      <c r="N38810" s="1" t="s">
        <v>22</v>
      </c>
    </row>
    <row r="38811" spans="1:14" x14ac:dyDescent="0.3">
      <c r="A38811">
        <v>89168255412668</v>
      </c>
      <c r="B38811">
        <v>5588392</v>
      </c>
      <c r="C38811" s="1" t="s">
        <v>17</v>
      </c>
      <c r="D38811" s="2">
        <v>42475.642280092594</v>
      </c>
      <c r="E38811" s="2">
        <v>42496.229166666664</v>
      </c>
      <c r="F38811">
        <v>52</v>
      </c>
      <c r="G38811" s="1" t="s">
        <v>89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1</v>
      </c>
      <c r="N38811" s="1" t="s">
        <v>22</v>
      </c>
    </row>
    <row r="38812" spans="1:14" x14ac:dyDescent="0.3">
      <c r="A38812">
        <v>11952669811</v>
      </c>
      <c r="B38812">
        <v>5667375</v>
      </c>
      <c r="C38812" s="1" t="s">
        <v>14</v>
      </c>
      <c r="D38812" s="2">
        <v>42496.550416666665</v>
      </c>
      <c r="E38812" s="2">
        <v>42496.229166666664</v>
      </c>
      <c r="F38812">
        <v>21</v>
      </c>
      <c r="G38812" s="1" t="s">
        <v>81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 s="1" t="s">
        <v>16</v>
      </c>
    </row>
    <row r="38813" spans="1:14" x14ac:dyDescent="0.3">
      <c r="A38813">
        <v>9394631672884</v>
      </c>
      <c r="B38813">
        <v>5620938</v>
      </c>
      <c r="C38813" s="1" t="s">
        <v>14</v>
      </c>
      <c r="D38813" s="2">
        <v>42486.630520833336</v>
      </c>
      <c r="E38813" s="2">
        <v>42503.229166666664</v>
      </c>
      <c r="F38813">
        <v>67</v>
      </c>
      <c r="G38813" s="1" t="s">
        <v>81</v>
      </c>
      <c r="H38813">
        <v>0</v>
      </c>
      <c r="I38813">
        <v>1</v>
      </c>
      <c r="J38813">
        <v>0</v>
      </c>
      <c r="K38813">
        <v>0</v>
      </c>
      <c r="L38813">
        <v>0</v>
      </c>
      <c r="M38813">
        <v>0</v>
      </c>
      <c r="N38813" s="1" t="s">
        <v>16</v>
      </c>
    </row>
    <row r="38814" spans="1:14" x14ac:dyDescent="0.3">
      <c r="A38814">
        <v>9369867761434</v>
      </c>
      <c r="B38814">
        <v>5650379</v>
      </c>
      <c r="C38814" s="1" t="s">
        <v>14</v>
      </c>
      <c r="D38814" s="2">
        <v>42493.549907407411</v>
      </c>
      <c r="E38814" s="2">
        <v>42510.229166666664</v>
      </c>
      <c r="F38814">
        <v>53</v>
      </c>
      <c r="G38814" s="1" t="s">
        <v>87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 s="1" t="s">
        <v>16</v>
      </c>
    </row>
    <row r="38815" spans="1:14" x14ac:dyDescent="0.3">
      <c r="A38815">
        <v>1135134492796</v>
      </c>
      <c r="B38815">
        <v>5611405</v>
      </c>
      <c r="C38815" s="1" t="s">
        <v>14</v>
      </c>
      <c r="D38815" s="2">
        <v>42485.527962962966</v>
      </c>
      <c r="E38815" s="2">
        <v>42496.229166666664</v>
      </c>
      <c r="F38815">
        <v>43</v>
      </c>
      <c r="G38815" s="1" t="s">
        <v>87</v>
      </c>
      <c r="H38815">
        <v>0</v>
      </c>
      <c r="I38815">
        <v>1</v>
      </c>
      <c r="J38815">
        <v>1</v>
      </c>
      <c r="K38815">
        <v>0</v>
      </c>
      <c r="L38815">
        <v>0</v>
      </c>
      <c r="M38815">
        <v>1</v>
      </c>
      <c r="N38815" s="1" t="s">
        <v>16</v>
      </c>
    </row>
    <row r="38816" spans="1:14" x14ac:dyDescent="0.3">
      <c r="A38816">
        <v>1846617345826</v>
      </c>
      <c r="B38816">
        <v>5643369</v>
      </c>
      <c r="C38816" s="1" t="s">
        <v>17</v>
      </c>
      <c r="D38816" s="2">
        <v>42492.536608796298</v>
      </c>
      <c r="E38816" s="2">
        <v>42503.229166666664</v>
      </c>
      <c r="F38816">
        <v>55</v>
      </c>
      <c r="G38816" s="1" t="s">
        <v>87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 s="1" t="s">
        <v>16</v>
      </c>
    </row>
    <row r="38817" spans="1:14" x14ac:dyDescent="0.3">
      <c r="A38817">
        <v>588967498562</v>
      </c>
      <c r="B38817">
        <v>5655864</v>
      </c>
      <c r="C38817" s="1" t="s">
        <v>17</v>
      </c>
      <c r="D38817" s="2">
        <v>42494.533807870372</v>
      </c>
      <c r="E38817" s="2">
        <v>42510.229166666664</v>
      </c>
      <c r="F38817">
        <v>60</v>
      </c>
      <c r="G38817" s="1" t="s">
        <v>9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 s="1" t="s">
        <v>16</v>
      </c>
    </row>
    <row r="38818" spans="1:14" x14ac:dyDescent="0.3">
      <c r="A38818">
        <v>662768496952</v>
      </c>
      <c r="B38818">
        <v>5591642</v>
      </c>
      <c r="C38818" s="1" t="s">
        <v>17</v>
      </c>
      <c r="D38818" s="2">
        <v>42478.522233796299</v>
      </c>
      <c r="E38818" s="2">
        <v>42496.229166666664</v>
      </c>
      <c r="F38818">
        <v>61</v>
      </c>
      <c r="G38818" s="1" t="s">
        <v>87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 s="1" t="s">
        <v>22</v>
      </c>
    </row>
    <row r="38819" spans="1:14" x14ac:dyDescent="0.3">
      <c r="A38819">
        <v>525382796186993</v>
      </c>
      <c r="B38819">
        <v>5620947</v>
      </c>
      <c r="C38819" s="1" t="s">
        <v>14</v>
      </c>
      <c r="D38819" s="2">
        <v>42486.630740740744</v>
      </c>
      <c r="E38819" s="2">
        <v>42503.229166666664</v>
      </c>
      <c r="F38819">
        <v>97</v>
      </c>
      <c r="G38819" s="1" t="s">
        <v>81</v>
      </c>
      <c r="H38819">
        <v>0</v>
      </c>
      <c r="I38819">
        <v>1</v>
      </c>
      <c r="J38819">
        <v>0</v>
      </c>
      <c r="K38819">
        <v>0</v>
      </c>
      <c r="L38819">
        <v>0</v>
      </c>
      <c r="M38819">
        <v>0</v>
      </c>
      <c r="N38819" s="1" t="s">
        <v>16</v>
      </c>
    </row>
    <row r="38820" spans="1:14" x14ac:dyDescent="0.3">
      <c r="A38820">
        <v>19925819923</v>
      </c>
      <c r="B38820">
        <v>5614800</v>
      </c>
      <c r="C38820" s="1" t="s">
        <v>17</v>
      </c>
      <c r="D38820" s="2">
        <v>42485.688043981485</v>
      </c>
      <c r="E38820" s="2">
        <v>42510.229166666664</v>
      </c>
      <c r="F38820">
        <v>40</v>
      </c>
      <c r="G38820" s="1" t="s">
        <v>87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 s="1" t="s">
        <v>16</v>
      </c>
    </row>
    <row r="38821" spans="1:14" x14ac:dyDescent="0.3">
      <c r="A38821">
        <v>12747175647775</v>
      </c>
      <c r="B38821">
        <v>5666461</v>
      </c>
      <c r="C38821" s="1" t="s">
        <v>14</v>
      </c>
      <c r="D38821" s="2">
        <v>42495.939166666663</v>
      </c>
      <c r="E38821" s="2">
        <v>42496.229166666664</v>
      </c>
      <c r="F38821">
        <v>52</v>
      </c>
      <c r="G38821" s="1" t="s">
        <v>89</v>
      </c>
      <c r="H38821">
        <v>0</v>
      </c>
      <c r="I38821">
        <v>1</v>
      </c>
      <c r="J38821">
        <v>0</v>
      </c>
      <c r="K38821">
        <v>0</v>
      </c>
      <c r="L38821">
        <v>0</v>
      </c>
      <c r="M38821">
        <v>0</v>
      </c>
      <c r="N38821" s="1" t="s">
        <v>16</v>
      </c>
    </row>
    <row r="38822" spans="1:14" x14ac:dyDescent="0.3">
      <c r="A38822">
        <v>182135157129199</v>
      </c>
      <c r="B38822">
        <v>5694050</v>
      </c>
      <c r="C38822" s="1" t="s">
        <v>14</v>
      </c>
      <c r="D38822" s="2">
        <v>42503.564675925925</v>
      </c>
      <c r="E38822" s="2">
        <v>42503.229166666664</v>
      </c>
      <c r="F38822">
        <v>40</v>
      </c>
      <c r="G38822" s="1" t="s">
        <v>9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 s="1" t="s">
        <v>16</v>
      </c>
    </row>
    <row r="38823" spans="1:14" x14ac:dyDescent="0.3">
      <c r="A38823">
        <v>4511919613383</v>
      </c>
      <c r="B38823">
        <v>5723355</v>
      </c>
      <c r="C38823" s="1" t="s">
        <v>14</v>
      </c>
      <c r="D38823" s="2">
        <v>42510.569988425923</v>
      </c>
      <c r="E38823" s="2">
        <v>42510.229166666664</v>
      </c>
      <c r="F38823">
        <v>59</v>
      </c>
      <c r="G38823" s="1" t="s">
        <v>87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 s="1" t="s">
        <v>16</v>
      </c>
    </row>
    <row r="38824" spans="1:14" x14ac:dyDescent="0.3">
      <c r="A38824">
        <v>17333328265294</v>
      </c>
      <c r="B38824">
        <v>5667421</v>
      </c>
      <c r="C38824" s="1" t="s">
        <v>17</v>
      </c>
      <c r="D38824" s="2">
        <v>42496.552789351852</v>
      </c>
      <c r="E38824" s="2">
        <v>42496.229166666664</v>
      </c>
      <c r="F38824">
        <v>68</v>
      </c>
      <c r="G38824" s="1" t="s">
        <v>89</v>
      </c>
      <c r="H38824">
        <v>0</v>
      </c>
      <c r="I38824">
        <v>1</v>
      </c>
      <c r="J38824">
        <v>0</v>
      </c>
      <c r="K38824">
        <v>0</v>
      </c>
      <c r="L38824">
        <v>0</v>
      </c>
      <c r="M38824">
        <v>0</v>
      </c>
      <c r="N38824" s="1" t="s">
        <v>16</v>
      </c>
    </row>
    <row r="38825" spans="1:14" x14ac:dyDescent="0.3">
      <c r="A38825">
        <v>833689532614367</v>
      </c>
      <c r="B38825">
        <v>5638619</v>
      </c>
      <c r="C38825" s="1" t="s">
        <v>17</v>
      </c>
      <c r="D38825" s="2">
        <v>42489.571921296294</v>
      </c>
      <c r="E38825" s="2">
        <v>42503.229166666664</v>
      </c>
      <c r="F38825">
        <v>42</v>
      </c>
      <c r="G38825" s="1" t="s">
        <v>81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 s="1" t="s">
        <v>16</v>
      </c>
    </row>
    <row r="38826" spans="1:14" x14ac:dyDescent="0.3">
      <c r="A38826">
        <v>75623735351</v>
      </c>
      <c r="B38826">
        <v>5650384</v>
      </c>
      <c r="C38826" s="1" t="s">
        <v>17</v>
      </c>
      <c r="D38826" s="2">
        <v>42493.550266203703</v>
      </c>
      <c r="E38826" s="2">
        <v>42510.229166666664</v>
      </c>
      <c r="F38826">
        <v>23</v>
      </c>
      <c r="G38826" s="1" t="s">
        <v>87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 s="1" t="s">
        <v>16</v>
      </c>
    </row>
    <row r="38827" spans="1:14" x14ac:dyDescent="0.3">
      <c r="A38827">
        <v>963634131664469</v>
      </c>
      <c r="B38827">
        <v>5594076</v>
      </c>
      <c r="C38827" s="1" t="s">
        <v>14</v>
      </c>
      <c r="D38827" s="2">
        <v>42478.65420138889</v>
      </c>
      <c r="E38827" s="2">
        <v>42496.229166666664</v>
      </c>
      <c r="F38827">
        <v>76</v>
      </c>
      <c r="G38827" s="1" t="s">
        <v>87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 s="1" t="s">
        <v>22</v>
      </c>
    </row>
    <row r="38828" spans="1:14" x14ac:dyDescent="0.3">
      <c r="A38828">
        <v>714315361742</v>
      </c>
      <c r="B38828">
        <v>5668732</v>
      </c>
      <c r="C38828" s="1" t="s">
        <v>17</v>
      </c>
      <c r="D38828" s="2">
        <v>42496.631122685183</v>
      </c>
      <c r="E38828" s="2">
        <v>42496.229166666664</v>
      </c>
      <c r="F38828">
        <v>43</v>
      </c>
      <c r="G38828" s="1" t="s">
        <v>87</v>
      </c>
      <c r="H38828">
        <v>0</v>
      </c>
      <c r="I38828">
        <v>1</v>
      </c>
      <c r="J38828">
        <v>0</v>
      </c>
      <c r="K38828">
        <v>0</v>
      </c>
      <c r="L38828">
        <v>0</v>
      </c>
      <c r="M38828">
        <v>0</v>
      </c>
      <c r="N38828" s="1" t="s">
        <v>16</v>
      </c>
    </row>
    <row r="38829" spans="1:14" x14ac:dyDescent="0.3">
      <c r="A38829">
        <v>14295653236977</v>
      </c>
      <c r="B38829">
        <v>5640553</v>
      </c>
      <c r="C38829" s="1" t="s">
        <v>14</v>
      </c>
      <c r="D38829" s="2">
        <v>42489.685081018521</v>
      </c>
      <c r="E38829" s="2">
        <v>42503.229166666664</v>
      </c>
      <c r="F38829">
        <v>45</v>
      </c>
      <c r="G38829" s="1" t="s">
        <v>9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 s="1" t="s">
        <v>16</v>
      </c>
    </row>
    <row r="38830" spans="1:14" x14ac:dyDescent="0.3">
      <c r="A38830">
        <v>963628139534861</v>
      </c>
      <c r="B38830">
        <v>5652037</v>
      </c>
      <c r="C38830" s="1" t="s">
        <v>14</v>
      </c>
      <c r="D38830" s="2">
        <v>42493.629120370373</v>
      </c>
      <c r="E38830" s="2">
        <v>42510.229166666664</v>
      </c>
      <c r="F38830">
        <v>63</v>
      </c>
      <c r="G38830" s="1" t="s">
        <v>81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 s="1" t="s">
        <v>16</v>
      </c>
    </row>
    <row r="38831" spans="1:14" x14ac:dyDescent="0.3">
      <c r="A38831">
        <v>172496545639211</v>
      </c>
      <c r="B38831">
        <v>5668441</v>
      </c>
      <c r="C38831" s="1" t="s">
        <v>14</v>
      </c>
      <c r="D38831" s="2">
        <v>42496.607824074075</v>
      </c>
      <c r="E38831" s="2">
        <v>42496.229166666664</v>
      </c>
      <c r="F38831">
        <v>19</v>
      </c>
      <c r="G38831" s="1" t="s">
        <v>81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 s="1" t="s">
        <v>16</v>
      </c>
    </row>
    <row r="38832" spans="1:14" x14ac:dyDescent="0.3">
      <c r="A38832">
        <v>7464665389513</v>
      </c>
      <c r="B38832">
        <v>5694548</v>
      </c>
      <c r="C38832" s="1" t="s">
        <v>14</v>
      </c>
      <c r="D38832" s="2">
        <v>42503.593912037039</v>
      </c>
      <c r="E38832" s="2">
        <v>42503.229166666664</v>
      </c>
      <c r="F38832">
        <v>59</v>
      </c>
      <c r="G38832" s="1" t="s">
        <v>25</v>
      </c>
      <c r="H38832">
        <v>0</v>
      </c>
      <c r="I38832">
        <v>1</v>
      </c>
      <c r="J38832">
        <v>1</v>
      </c>
      <c r="K38832">
        <v>0</v>
      </c>
      <c r="L38832">
        <v>0</v>
      </c>
      <c r="M38832">
        <v>0</v>
      </c>
      <c r="N38832" s="1" t="s">
        <v>16</v>
      </c>
    </row>
    <row r="38833" spans="1:14" x14ac:dyDescent="0.3">
      <c r="A38833">
        <v>316391141395659</v>
      </c>
      <c r="B38833">
        <v>5723840</v>
      </c>
      <c r="C38833" s="1" t="s">
        <v>14</v>
      </c>
      <c r="D38833" s="2">
        <v>42510.589907407404</v>
      </c>
      <c r="E38833" s="2">
        <v>42510.229166666664</v>
      </c>
      <c r="F38833">
        <v>59</v>
      </c>
      <c r="G38833" s="1" t="s">
        <v>87</v>
      </c>
      <c r="H38833">
        <v>0</v>
      </c>
      <c r="I38833">
        <v>1</v>
      </c>
      <c r="J38833">
        <v>0</v>
      </c>
      <c r="K38833">
        <v>0</v>
      </c>
      <c r="L38833">
        <v>0</v>
      </c>
      <c r="M38833">
        <v>0</v>
      </c>
      <c r="N38833" s="1" t="s">
        <v>16</v>
      </c>
    </row>
    <row r="38834" spans="1:14" x14ac:dyDescent="0.3">
      <c r="A38834">
        <v>86664176673184</v>
      </c>
      <c r="B38834">
        <v>5656581</v>
      </c>
      <c r="C38834" s="1" t="s">
        <v>17</v>
      </c>
      <c r="D38834" s="2">
        <v>42494.572939814818</v>
      </c>
      <c r="E38834" s="2">
        <v>42496.229166666664</v>
      </c>
      <c r="F38834">
        <v>69</v>
      </c>
      <c r="G38834" s="1" t="s">
        <v>81</v>
      </c>
      <c r="H38834">
        <v>0</v>
      </c>
      <c r="I38834">
        <v>1</v>
      </c>
      <c r="J38834">
        <v>0</v>
      </c>
      <c r="K38834">
        <v>0</v>
      </c>
      <c r="L38834">
        <v>0</v>
      </c>
      <c r="M38834">
        <v>0</v>
      </c>
      <c r="N38834" s="1" t="s">
        <v>16</v>
      </c>
    </row>
    <row r="38835" spans="1:14" x14ac:dyDescent="0.3">
      <c r="A38835">
        <v>19348145896815</v>
      </c>
      <c r="B38835">
        <v>5671784</v>
      </c>
      <c r="C38835" s="1" t="s">
        <v>14</v>
      </c>
      <c r="D38835" s="2">
        <v>42499.528946759259</v>
      </c>
      <c r="E38835" s="2">
        <v>42503.229166666664</v>
      </c>
      <c r="F38835">
        <v>39</v>
      </c>
      <c r="G38835" s="1" t="s">
        <v>87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 s="1" t="s">
        <v>16</v>
      </c>
    </row>
    <row r="38836" spans="1:14" x14ac:dyDescent="0.3">
      <c r="A38836">
        <v>131365376146</v>
      </c>
      <c r="B38836">
        <v>5689111</v>
      </c>
      <c r="C38836" s="1" t="s">
        <v>17</v>
      </c>
      <c r="D38836" s="2">
        <v>42502.564293981479</v>
      </c>
      <c r="E38836" s="2">
        <v>42510.229166666664</v>
      </c>
      <c r="F38836">
        <v>44</v>
      </c>
      <c r="G38836" s="1" t="s">
        <v>89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 s="1" t="s">
        <v>16</v>
      </c>
    </row>
    <row r="38837" spans="1:14" x14ac:dyDescent="0.3">
      <c r="A38837">
        <v>78886756122795</v>
      </c>
      <c r="B38837">
        <v>5706477</v>
      </c>
      <c r="C38837" s="1" t="s">
        <v>17</v>
      </c>
      <c r="D38837" s="2">
        <v>42507.5784375</v>
      </c>
      <c r="E38837" s="2">
        <v>42510.229166666664</v>
      </c>
      <c r="F38837">
        <v>22</v>
      </c>
      <c r="G38837" s="1" t="s">
        <v>81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 s="1" t="s">
        <v>16</v>
      </c>
    </row>
    <row r="38838" spans="1:14" x14ac:dyDescent="0.3">
      <c r="A38838">
        <v>7335883551663</v>
      </c>
      <c r="B38838">
        <v>5668716</v>
      </c>
      <c r="C38838" s="1" t="s">
        <v>17</v>
      </c>
      <c r="D38838" s="2">
        <v>42496.630358796298</v>
      </c>
      <c r="E38838" s="2">
        <v>42496.229166666664</v>
      </c>
      <c r="F38838">
        <v>57</v>
      </c>
      <c r="G38838" s="1" t="s">
        <v>81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 s="1" t="s">
        <v>16</v>
      </c>
    </row>
    <row r="38839" spans="1:14" x14ac:dyDescent="0.3">
      <c r="A38839">
        <v>41726112594772</v>
      </c>
      <c r="B38839">
        <v>5599806</v>
      </c>
      <c r="C38839" s="1" t="s">
        <v>14</v>
      </c>
      <c r="D38839" s="2">
        <v>42479.623900462961</v>
      </c>
      <c r="E38839" s="2">
        <v>42503.229166666664</v>
      </c>
      <c r="F38839">
        <v>55</v>
      </c>
      <c r="G38839" s="1" t="s">
        <v>89</v>
      </c>
      <c r="H38839">
        <v>0</v>
      </c>
      <c r="I38839">
        <v>1</v>
      </c>
      <c r="J38839">
        <v>0</v>
      </c>
      <c r="K38839">
        <v>0</v>
      </c>
      <c r="L38839">
        <v>0</v>
      </c>
      <c r="M38839">
        <v>0</v>
      </c>
      <c r="N38839" s="1" t="s">
        <v>16</v>
      </c>
    </row>
    <row r="38840" spans="1:14" x14ac:dyDescent="0.3">
      <c r="A38840">
        <v>1555125852667</v>
      </c>
      <c r="B38840">
        <v>5668985</v>
      </c>
      <c r="C38840" s="1" t="s">
        <v>14</v>
      </c>
      <c r="D38840" s="2">
        <v>42496.649745370371</v>
      </c>
      <c r="E38840" s="2">
        <v>42496.229166666664</v>
      </c>
      <c r="F38840">
        <v>61</v>
      </c>
      <c r="G38840" s="1" t="s">
        <v>87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 s="1" t="s">
        <v>16</v>
      </c>
    </row>
    <row r="38841" spans="1:14" x14ac:dyDescent="0.3">
      <c r="A38841">
        <v>668428895587549</v>
      </c>
      <c r="B38841">
        <v>5695413</v>
      </c>
      <c r="C38841" s="1" t="s">
        <v>14</v>
      </c>
      <c r="D38841" s="2">
        <v>42503.653634259259</v>
      </c>
      <c r="E38841" s="2">
        <v>42503.229166666664</v>
      </c>
      <c r="F38841">
        <v>65</v>
      </c>
      <c r="G38841" s="1" t="s">
        <v>89</v>
      </c>
      <c r="H38841">
        <v>0</v>
      </c>
      <c r="I38841">
        <v>1</v>
      </c>
      <c r="J38841">
        <v>1</v>
      </c>
      <c r="K38841">
        <v>0</v>
      </c>
      <c r="L38841">
        <v>0</v>
      </c>
      <c r="M38841">
        <v>0</v>
      </c>
      <c r="N38841" s="1" t="s">
        <v>16</v>
      </c>
    </row>
    <row r="38842" spans="1:14" x14ac:dyDescent="0.3">
      <c r="A38842">
        <v>36564219622361</v>
      </c>
      <c r="B38842">
        <v>5639591</v>
      </c>
      <c r="C38842" s="1" t="s">
        <v>14</v>
      </c>
      <c r="D38842" s="2">
        <v>42489.61546296296</v>
      </c>
      <c r="E38842" s="2">
        <v>42503.229166666664</v>
      </c>
      <c r="F38842">
        <v>53</v>
      </c>
      <c r="G38842" s="1" t="s">
        <v>87</v>
      </c>
      <c r="H38842">
        <v>1</v>
      </c>
      <c r="I38842">
        <v>1</v>
      </c>
      <c r="J38842">
        <v>0</v>
      </c>
      <c r="K38842">
        <v>0</v>
      </c>
      <c r="L38842">
        <v>0</v>
      </c>
      <c r="M38842">
        <v>0</v>
      </c>
      <c r="N38842" s="1" t="s">
        <v>16</v>
      </c>
    </row>
    <row r="38843" spans="1:14" x14ac:dyDescent="0.3">
      <c r="A38843">
        <v>411318823199</v>
      </c>
      <c r="B38843">
        <v>5655402</v>
      </c>
      <c r="C38843" s="1" t="s">
        <v>14</v>
      </c>
      <c r="D38843" s="2">
        <v>42493.93855324074</v>
      </c>
      <c r="E38843" s="2">
        <v>42510.229166666664</v>
      </c>
      <c r="F38843">
        <v>53</v>
      </c>
      <c r="G38843" s="1" t="s">
        <v>81</v>
      </c>
      <c r="H38843">
        <v>0</v>
      </c>
      <c r="I38843">
        <v>1</v>
      </c>
      <c r="J38843">
        <v>1</v>
      </c>
      <c r="K38843">
        <v>0</v>
      </c>
      <c r="L38843">
        <v>0</v>
      </c>
      <c r="M38843">
        <v>0</v>
      </c>
      <c r="N38843" s="1" t="s">
        <v>16</v>
      </c>
    </row>
    <row r="38844" spans="1:14" x14ac:dyDescent="0.3">
      <c r="A38844">
        <v>54281515617532</v>
      </c>
      <c r="B38844">
        <v>5594025</v>
      </c>
      <c r="C38844" s="1" t="s">
        <v>14</v>
      </c>
      <c r="D38844" s="2">
        <v>42478.651539351849</v>
      </c>
      <c r="E38844" s="2">
        <v>42496.229166666664</v>
      </c>
      <c r="F38844">
        <v>36</v>
      </c>
      <c r="G38844" s="1" t="s">
        <v>89</v>
      </c>
      <c r="H38844">
        <v>1</v>
      </c>
      <c r="I38844">
        <v>0</v>
      </c>
      <c r="J38844">
        <v>0</v>
      </c>
      <c r="K38844">
        <v>0</v>
      </c>
      <c r="L38844">
        <v>0</v>
      </c>
      <c r="M38844">
        <v>1</v>
      </c>
      <c r="N38844" s="1" t="s">
        <v>16</v>
      </c>
    </row>
    <row r="38845" spans="1:14" x14ac:dyDescent="0.3">
      <c r="A38845">
        <v>13227849255438</v>
      </c>
      <c r="B38845">
        <v>5696288</v>
      </c>
      <c r="C38845" s="1" t="s">
        <v>14</v>
      </c>
      <c r="D38845" s="2">
        <v>42503.748576388891</v>
      </c>
      <c r="E38845" s="2">
        <v>42510.229166666664</v>
      </c>
      <c r="F38845">
        <v>56</v>
      </c>
      <c r="G38845" s="1" t="s">
        <v>90</v>
      </c>
      <c r="H38845">
        <v>0</v>
      </c>
      <c r="I38845">
        <v>1</v>
      </c>
      <c r="J38845">
        <v>0</v>
      </c>
      <c r="K38845">
        <v>0</v>
      </c>
      <c r="L38845">
        <v>1</v>
      </c>
      <c r="M38845">
        <v>0</v>
      </c>
      <c r="N38845" s="1" t="s">
        <v>16</v>
      </c>
    </row>
    <row r="38846" spans="1:14" x14ac:dyDescent="0.3">
      <c r="A38846">
        <v>55123655635175</v>
      </c>
      <c r="B38846">
        <v>5667432</v>
      </c>
      <c r="C38846" s="1" t="s">
        <v>14</v>
      </c>
      <c r="D38846" s="2">
        <v>42496.553182870368</v>
      </c>
      <c r="E38846" s="2">
        <v>42496.229166666664</v>
      </c>
      <c r="F38846">
        <v>55</v>
      </c>
      <c r="G38846" s="1" t="s">
        <v>87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 s="1" t="s">
        <v>16</v>
      </c>
    </row>
    <row r="38847" spans="1:14" x14ac:dyDescent="0.3">
      <c r="A38847">
        <v>643723226468485</v>
      </c>
      <c r="B38847">
        <v>5686188</v>
      </c>
      <c r="C38847" s="1" t="s">
        <v>14</v>
      </c>
      <c r="D38847" s="2">
        <v>42501.743761574071</v>
      </c>
      <c r="E38847" s="2">
        <v>42503.229166666664</v>
      </c>
      <c r="F38847">
        <v>50</v>
      </c>
      <c r="G38847" s="1" t="s">
        <v>87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 s="1" t="s">
        <v>16</v>
      </c>
    </row>
    <row r="38848" spans="1:14" x14ac:dyDescent="0.3">
      <c r="A38848">
        <v>735255787415</v>
      </c>
      <c r="B38848">
        <v>5643059</v>
      </c>
      <c r="C38848" s="1" t="s">
        <v>14</v>
      </c>
      <c r="D38848" s="2">
        <v>42492.523206018515</v>
      </c>
      <c r="E38848" s="2">
        <v>42503.229166666664</v>
      </c>
      <c r="F38848">
        <v>54</v>
      </c>
      <c r="G38848" s="1" t="s">
        <v>87</v>
      </c>
      <c r="H38848">
        <v>0</v>
      </c>
      <c r="I38848">
        <v>1</v>
      </c>
      <c r="J38848">
        <v>0</v>
      </c>
      <c r="K38848">
        <v>0</v>
      </c>
      <c r="L38848">
        <v>0</v>
      </c>
      <c r="M38848">
        <v>0</v>
      </c>
      <c r="N38848" s="1" t="s">
        <v>16</v>
      </c>
    </row>
    <row r="38849" spans="1:14" x14ac:dyDescent="0.3">
      <c r="A38849">
        <v>36151331336292</v>
      </c>
      <c r="B38849">
        <v>5652473</v>
      </c>
      <c r="C38849" s="1" t="s">
        <v>14</v>
      </c>
      <c r="D38849" s="2">
        <v>42493.652962962966</v>
      </c>
      <c r="E38849" s="2">
        <v>42510.229166666664</v>
      </c>
      <c r="F38849">
        <v>63</v>
      </c>
      <c r="G38849" s="1" t="s">
        <v>81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 s="1" t="s">
        <v>16</v>
      </c>
    </row>
    <row r="38850" spans="1:14" x14ac:dyDescent="0.3">
      <c r="A38850">
        <v>17231871471116</v>
      </c>
      <c r="B38850">
        <v>5662233</v>
      </c>
      <c r="C38850" s="1" t="s">
        <v>14</v>
      </c>
      <c r="D38850" s="2">
        <v>42495.574050925927</v>
      </c>
      <c r="E38850" s="2">
        <v>42496.229166666664</v>
      </c>
      <c r="F38850">
        <v>63</v>
      </c>
      <c r="G38850" s="1" t="s">
        <v>57</v>
      </c>
      <c r="H38850">
        <v>0</v>
      </c>
      <c r="I38850">
        <v>0</v>
      </c>
      <c r="J38850">
        <v>1</v>
      </c>
      <c r="K38850">
        <v>0</v>
      </c>
      <c r="L38850">
        <v>0</v>
      </c>
      <c r="M38850">
        <v>0</v>
      </c>
      <c r="N38850" s="1" t="s">
        <v>16</v>
      </c>
    </row>
    <row r="38851" spans="1:14" x14ac:dyDescent="0.3">
      <c r="A38851">
        <v>249443227239228</v>
      </c>
      <c r="B38851">
        <v>5694781</v>
      </c>
      <c r="C38851" s="1" t="s">
        <v>14</v>
      </c>
      <c r="D38851" s="2">
        <v>42503.603229166663</v>
      </c>
      <c r="E38851" s="2">
        <v>42503.229166666664</v>
      </c>
      <c r="F38851">
        <v>48</v>
      </c>
      <c r="G38851" s="1" t="s">
        <v>89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 s="1" t="s">
        <v>16</v>
      </c>
    </row>
    <row r="38852" spans="1:14" x14ac:dyDescent="0.3">
      <c r="A38852">
        <v>144357955968</v>
      </c>
      <c r="B38852">
        <v>5725311</v>
      </c>
      <c r="C38852" s="1" t="s">
        <v>14</v>
      </c>
      <c r="D38852" s="2">
        <v>42510.683020833334</v>
      </c>
      <c r="E38852" s="2">
        <v>42510.229166666664</v>
      </c>
      <c r="F38852">
        <v>46</v>
      </c>
      <c r="G38852" s="1" t="s">
        <v>9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 s="1" t="s">
        <v>16</v>
      </c>
    </row>
    <row r="38853" spans="1:14" x14ac:dyDescent="0.3">
      <c r="A38853">
        <v>86488274121339</v>
      </c>
      <c r="B38853">
        <v>5581783</v>
      </c>
      <c r="C38853" s="1" t="s">
        <v>17</v>
      </c>
      <c r="D38853" s="2">
        <v>42474.585358796299</v>
      </c>
      <c r="E38853" s="2">
        <v>42496.229166666664</v>
      </c>
      <c r="F38853">
        <v>31</v>
      </c>
      <c r="G38853" s="1" t="s">
        <v>87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1</v>
      </c>
      <c r="N38853" s="1" t="s">
        <v>22</v>
      </c>
    </row>
    <row r="38854" spans="1:14" x14ac:dyDescent="0.3">
      <c r="A38854">
        <v>246456265647782</v>
      </c>
      <c r="B38854">
        <v>5642745</v>
      </c>
      <c r="C38854" s="1" t="s">
        <v>14</v>
      </c>
      <c r="D38854" s="2">
        <v>42489.938356481478</v>
      </c>
      <c r="E38854" s="2">
        <v>42503.229166666664</v>
      </c>
      <c r="F38854">
        <v>51</v>
      </c>
      <c r="G38854" s="1" t="s">
        <v>87</v>
      </c>
      <c r="H38854">
        <v>1</v>
      </c>
      <c r="I38854">
        <v>1</v>
      </c>
      <c r="J38854">
        <v>0</v>
      </c>
      <c r="K38854">
        <v>0</v>
      </c>
      <c r="L38854">
        <v>0</v>
      </c>
      <c r="M38854">
        <v>0</v>
      </c>
      <c r="N38854" s="1" t="s">
        <v>16</v>
      </c>
    </row>
    <row r="38855" spans="1:14" x14ac:dyDescent="0.3">
      <c r="A38855">
        <v>22579448633658</v>
      </c>
      <c r="B38855">
        <v>5725325</v>
      </c>
      <c r="C38855" s="1" t="s">
        <v>17</v>
      </c>
      <c r="D38855" s="2">
        <v>42510.683958333335</v>
      </c>
      <c r="E38855" s="2">
        <v>42510.229166666664</v>
      </c>
      <c r="F38855">
        <v>25</v>
      </c>
      <c r="G38855" s="1" t="s">
        <v>81</v>
      </c>
      <c r="H38855">
        <v>1</v>
      </c>
      <c r="I38855">
        <v>0</v>
      </c>
      <c r="J38855">
        <v>0</v>
      </c>
      <c r="K38855">
        <v>0</v>
      </c>
      <c r="L38855">
        <v>1</v>
      </c>
      <c r="M38855">
        <v>0</v>
      </c>
      <c r="N38855" s="1" t="s">
        <v>16</v>
      </c>
    </row>
    <row r="38856" spans="1:14" x14ac:dyDescent="0.3">
      <c r="A38856">
        <v>971388873768</v>
      </c>
      <c r="B38856">
        <v>5652785</v>
      </c>
      <c r="C38856" s="1" t="s">
        <v>14</v>
      </c>
      <c r="D38856" s="2">
        <v>42493.672060185185</v>
      </c>
      <c r="E38856" s="2">
        <v>42510.229166666664</v>
      </c>
      <c r="F38856">
        <v>82</v>
      </c>
      <c r="G38856" s="1" t="s">
        <v>81</v>
      </c>
      <c r="H38856">
        <v>0</v>
      </c>
      <c r="I38856">
        <v>1</v>
      </c>
      <c r="J38856">
        <v>1</v>
      </c>
      <c r="K38856">
        <v>0</v>
      </c>
      <c r="L38856">
        <v>0</v>
      </c>
      <c r="M38856">
        <v>0</v>
      </c>
      <c r="N38856" s="1" t="s">
        <v>22</v>
      </c>
    </row>
    <row r="38857" spans="1:14" x14ac:dyDescent="0.3">
      <c r="A38857">
        <v>722226335777</v>
      </c>
      <c r="B38857">
        <v>5543382</v>
      </c>
      <c r="C38857" s="1" t="s">
        <v>14</v>
      </c>
      <c r="D38857" s="2">
        <v>42465.649409722224</v>
      </c>
      <c r="E38857" s="2">
        <v>42494.229166666664</v>
      </c>
      <c r="F38857">
        <v>49</v>
      </c>
      <c r="G38857" s="1" t="s">
        <v>90</v>
      </c>
      <c r="H38857">
        <v>0</v>
      </c>
      <c r="I38857">
        <v>0</v>
      </c>
      <c r="J38857">
        <v>0</v>
      </c>
      <c r="K38857">
        <v>1</v>
      </c>
      <c r="L38857">
        <v>0</v>
      </c>
      <c r="M38857">
        <v>1</v>
      </c>
      <c r="N38857" s="1" t="s">
        <v>16</v>
      </c>
    </row>
    <row r="38858" spans="1:14" x14ac:dyDescent="0.3">
      <c r="A38858">
        <v>157225121372758</v>
      </c>
      <c r="B38858">
        <v>5606920</v>
      </c>
      <c r="C38858" s="1" t="s">
        <v>17</v>
      </c>
      <c r="D38858" s="2">
        <v>42480.68178240741</v>
      </c>
      <c r="E38858" s="2">
        <v>42501.229166666664</v>
      </c>
      <c r="F38858">
        <v>39</v>
      </c>
      <c r="G38858" s="1" t="s">
        <v>87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1</v>
      </c>
      <c r="N38858" s="1" t="s">
        <v>22</v>
      </c>
    </row>
    <row r="38859" spans="1:14" x14ac:dyDescent="0.3">
      <c r="A38859">
        <v>95593639776325</v>
      </c>
      <c r="B38859">
        <v>5560683</v>
      </c>
      <c r="C38859" s="1" t="s">
        <v>17</v>
      </c>
      <c r="D38859" s="2">
        <v>42468.621145833335</v>
      </c>
      <c r="E38859" s="2">
        <v>42508.229166666664</v>
      </c>
      <c r="F38859">
        <v>81</v>
      </c>
      <c r="G38859" s="1" t="s">
        <v>87</v>
      </c>
      <c r="H38859">
        <v>0</v>
      </c>
      <c r="I38859">
        <v>1</v>
      </c>
      <c r="J38859">
        <v>0</v>
      </c>
      <c r="K38859">
        <v>0</v>
      </c>
      <c r="L38859">
        <v>0</v>
      </c>
      <c r="M38859">
        <v>0</v>
      </c>
      <c r="N38859" s="1" t="s">
        <v>16</v>
      </c>
    </row>
    <row r="38860" spans="1:14" x14ac:dyDescent="0.3">
      <c r="A38860">
        <v>2579988464168</v>
      </c>
      <c r="B38860">
        <v>5540922</v>
      </c>
      <c r="C38860" s="1" t="s">
        <v>17</v>
      </c>
      <c r="D38860" s="2">
        <v>42465.542141203703</v>
      </c>
      <c r="E38860" s="2">
        <v>42515.229166666664</v>
      </c>
      <c r="F38860">
        <v>58</v>
      </c>
      <c r="G38860" s="1" t="s">
        <v>81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1</v>
      </c>
      <c r="N38860" s="1" t="s">
        <v>16</v>
      </c>
    </row>
    <row r="38861" spans="1:14" x14ac:dyDescent="0.3">
      <c r="A38861">
        <v>281397631352</v>
      </c>
      <c r="B38861">
        <v>5657040</v>
      </c>
      <c r="C38861" s="1" t="s">
        <v>17</v>
      </c>
      <c r="D38861" s="2">
        <v>42494.598217592589</v>
      </c>
      <c r="E38861" s="2">
        <v>42494.229166666664</v>
      </c>
      <c r="F38861">
        <v>41</v>
      </c>
      <c r="G38861" s="1" t="s">
        <v>89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 s="1" t="s">
        <v>16</v>
      </c>
    </row>
    <row r="38862" spans="1:14" x14ac:dyDescent="0.3">
      <c r="A38862">
        <v>833389546728</v>
      </c>
      <c r="B38862">
        <v>5680540</v>
      </c>
      <c r="C38862" s="1" t="s">
        <v>14</v>
      </c>
      <c r="D38862" s="2">
        <v>42500.735578703701</v>
      </c>
      <c r="E38862" s="2">
        <v>42501.229166666664</v>
      </c>
      <c r="F38862">
        <v>90</v>
      </c>
      <c r="G38862" s="1" t="s">
        <v>89</v>
      </c>
      <c r="H38862">
        <v>0</v>
      </c>
      <c r="I38862">
        <v>1</v>
      </c>
      <c r="J38862">
        <v>0</v>
      </c>
      <c r="K38862">
        <v>0</v>
      </c>
      <c r="L38862">
        <v>0</v>
      </c>
      <c r="M38862">
        <v>0</v>
      </c>
      <c r="N38862" s="1" t="s">
        <v>16</v>
      </c>
    </row>
    <row r="38863" spans="1:14" x14ac:dyDescent="0.3">
      <c r="A38863">
        <v>227677665337265</v>
      </c>
      <c r="B38863">
        <v>5712242</v>
      </c>
      <c r="C38863" s="1" t="s">
        <v>14</v>
      </c>
      <c r="D38863" s="2">
        <v>42508.588206018518</v>
      </c>
      <c r="E38863" s="2">
        <v>42508.229166666664</v>
      </c>
      <c r="F38863">
        <v>33</v>
      </c>
      <c r="G38863" s="1" t="s">
        <v>87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 s="1" t="s">
        <v>16</v>
      </c>
    </row>
    <row r="38864" spans="1:14" x14ac:dyDescent="0.3">
      <c r="A38864">
        <v>6836642964</v>
      </c>
      <c r="B38864">
        <v>5733706</v>
      </c>
      <c r="C38864" s="1" t="s">
        <v>14</v>
      </c>
      <c r="D38864" s="2">
        <v>42514.824837962966</v>
      </c>
      <c r="E38864" s="2">
        <v>42515.229166666664</v>
      </c>
      <c r="F38864">
        <v>62</v>
      </c>
      <c r="G38864" s="1" t="s">
        <v>89</v>
      </c>
      <c r="H38864">
        <v>0</v>
      </c>
      <c r="I38864">
        <v>1</v>
      </c>
      <c r="J38864">
        <v>1</v>
      </c>
      <c r="K38864">
        <v>0</v>
      </c>
      <c r="L38864">
        <v>0</v>
      </c>
      <c r="M38864">
        <v>0</v>
      </c>
      <c r="N38864" s="1" t="s">
        <v>16</v>
      </c>
    </row>
    <row r="38865" spans="1:14" x14ac:dyDescent="0.3">
      <c r="A38865">
        <v>1339518592325</v>
      </c>
      <c r="B38865">
        <v>5549712</v>
      </c>
      <c r="C38865" s="1" t="s">
        <v>14</v>
      </c>
      <c r="D38865" s="2">
        <v>42466.658472222225</v>
      </c>
      <c r="E38865" s="2">
        <v>42494.229166666664</v>
      </c>
      <c r="F38865">
        <v>48</v>
      </c>
      <c r="G38865" s="1" t="s">
        <v>81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 s="1" t="s">
        <v>16</v>
      </c>
    </row>
    <row r="38866" spans="1:14" x14ac:dyDescent="0.3">
      <c r="A38866">
        <v>1187769734882</v>
      </c>
      <c r="B38866">
        <v>5614114</v>
      </c>
      <c r="C38866" s="1" t="s">
        <v>14</v>
      </c>
      <c r="D38866" s="2">
        <v>42485.650590277779</v>
      </c>
      <c r="E38866" s="2">
        <v>42501.229166666664</v>
      </c>
      <c r="F38866">
        <v>54</v>
      </c>
      <c r="G38866" s="1" t="s">
        <v>87</v>
      </c>
      <c r="H38866">
        <v>0</v>
      </c>
      <c r="I38866">
        <v>1</v>
      </c>
      <c r="J38866">
        <v>1</v>
      </c>
      <c r="K38866">
        <v>0</v>
      </c>
      <c r="L38866">
        <v>0</v>
      </c>
      <c r="M38866">
        <v>1</v>
      </c>
      <c r="N38866" s="1" t="s">
        <v>16</v>
      </c>
    </row>
    <row r="38867" spans="1:14" x14ac:dyDescent="0.3">
      <c r="A38867">
        <v>6976669515695</v>
      </c>
      <c r="B38867">
        <v>5611711</v>
      </c>
      <c r="C38867" s="1" t="s">
        <v>17</v>
      </c>
      <c r="D38867" s="2">
        <v>42485.542893518519</v>
      </c>
      <c r="E38867" s="2">
        <v>42508.229166666664</v>
      </c>
      <c r="F38867">
        <v>32</v>
      </c>
      <c r="G38867" s="1" t="s">
        <v>89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 s="1" t="s">
        <v>16</v>
      </c>
    </row>
    <row r="38868" spans="1:14" x14ac:dyDescent="0.3">
      <c r="A38868">
        <v>135866569798738</v>
      </c>
      <c r="B38868">
        <v>5737141</v>
      </c>
      <c r="C38868" s="1" t="s">
        <v>14</v>
      </c>
      <c r="D38868" s="2">
        <v>42515.614351851851</v>
      </c>
      <c r="E38868" s="2">
        <v>42515.229166666664</v>
      </c>
      <c r="F38868">
        <v>48</v>
      </c>
      <c r="G38868" s="1" t="s">
        <v>89</v>
      </c>
      <c r="H38868">
        <v>1</v>
      </c>
      <c r="I38868">
        <v>1</v>
      </c>
      <c r="J38868">
        <v>0</v>
      </c>
      <c r="K38868">
        <v>0</v>
      </c>
      <c r="L38868">
        <v>0</v>
      </c>
      <c r="M38868">
        <v>0</v>
      </c>
      <c r="N38868" s="1" t="s">
        <v>16</v>
      </c>
    </row>
    <row r="38869" spans="1:14" x14ac:dyDescent="0.3">
      <c r="A38869">
        <v>994219565388921</v>
      </c>
      <c r="B38869">
        <v>5631671</v>
      </c>
      <c r="C38869" s="1" t="s">
        <v>14</v>
      </c>
      <c r="D38869" s="2">
        <v>42488.53466435185</v>
      </c>
      <c r="E38869" s="2">
        <v>42515.229166666664</v>
      </c>
      <c r="F38869">
        <v>70</v>
      </c>
      <c r="G38869" s="1" t="s">
        <v>81</v>
      </c>
      <c r="H38869">
        <v>0</v>
      </c>
      <c r="I38869">
        <v>0</v>
      </c>
      <c r="J38869">
        <v>1</v>
      </c>
      <c r="K38869">
        <v>0</v>
      </c>
      <c r="L38869">
        <v>0</v>
      </c>
      <c r="M38869">
        <v>1</v>
      </c>
      <c r="N38869" s="1" t="s">
        <v>22</v>
      </c>
    </row>
    <row r="38870" spans="1:14" x14ac:dyDescent="0.3">
      <c r="A38870">
        <v>22449712548182</v>
      </c>
      <c r="B38870">
        <v>5557413</v>
      </c>
      <c r="C38870" s="1" t="s">
        <v>14</v>
      </c>
      <c r="D38870" s="2">
        <v>42467.830914351849</v>
      </c>
      <c r="E38870" s="2">
        <v>42494.229166666664</v>
      </c>
      <c r="F38870">
        <v>67</v>
      </c>
      <c r="G38870" s="1" t="s">
        <v>90</v>
      </c>
      <c r="H38870">
        <v>0</v>
      </c>
      <c r="I38870">
        <v>1</v>
      </c>
      <c r="J38870">
        <v>1</v>
      </c>
      <c r="K38870">
        <v>0</v>
      </c>
      <c r="L38870">
        <v>0</v>
      </c>
      <c r="M38870">
        <v>1</v>
      </c>
      <c r="N38870" s="1" t="s">
        <v>16</v>
      </c>
    </row>
    <row r="38871" spans="1:14" x14ac:dyDescent="0.3">
      <c r="A38871">
        <v>786376132675</v>
      </c>
      <c r="B38871">
        <v>5614138</v>
      </c>
      <c r="C38871" s="1" t="s">
        <v>14</v>
      </c>
      <c r="D38871" s="2">
        <v>42485.651759259257</v>
      </c>
      <c r="E38871" s="2">
        <v>42501.229166666664</v>
      </c>
      <c r="F38871">
        <v>64</v>
      </c>
      <c r="G38871" s="1" t="s">
        <v>87</v>
      </c>
      <c r="H38871">
        <v>0</v>
      </c>
      <c r="I38871">
        <v>1</v>
      </c>
      <c r="J38871">
        <v>0</v>
      </c>
      <c r="K38871">
        <v>0</v>
      </c>
      <c r="L38871">
        <v>0</v>
      </c>
      <c r="M38871">
        <v>1</v>
      </c>
      <c r="N38871" s="1" t="s">
        <v>16</v>
      </c>
    </row>
    <row r="38872" spans="1:14" x14ac:dyDescent="0.3">
      <c r="A38872">
        <v>95711645485244</v>
      </c>
      <c r="B38872">
        <v>5611876</v>
      </c>
      <c r="C38872" s="1" t="s">
        <v>17</v>
      </c>
      <c r="D38872" s="2">
        <v>42485.549942129626</v>
      </c>
      <c r="E38872" s="2">
        <v>42508.229166666664</v>
      </c>
      <c r="F38872">
        <v>51</v>
      </c>
      <c r="G38872" s="1" t="s">
        <v>81</v>
      </c>
      <c r="H38872">
        <v>0</v>
      </c>
      <c r="I38872">
        <v>0</v>
      </c>
      <c r="J38872">
        <v>0</v>
      </c>
      <c r="K38872">
        <v>1</v>
      </c>
      <c r="L38872">
        <v>0</v>
      </c>
      <c r="M38872">
        <v>0</v>
      </c>
      <c r="N38872" s="1" t="s">
        <v>16</v>
      </c>
    </row>
    <row r="38873" spans="1:14" x14ac:dyDescent="0.3">
      <c r="A38873">
        <v>7437187359616</v>
      </c>
      <c r="B38873">
        <v>5646518</v>
      </c>
      <c r="C38873" s="1" t="s">
        <v>14</v>
      </c>
      <c r="D38873" s="2">
        <v>42492.705972222226</v>
      </c>
      <c r="E38873" s="2">
        <v>42515.229166666664</v>
      </c>
      <c r="F38873">
        <v>21</v>
      </c>
      <c r="G38873" s="1" t="s">
        <v>81</v>
      </c>
      <c r="H38873">
        <v>1</v>
      </c>
      <c r="I38873">
        <v>0</v>
      </c>
      <c r="J38873">
        <v>0</v>
      </c>
      <c r="K38873">
        <v>0</v>
      </c>
      <c r="L38873">
        <v>0</v>
      </c>
      <c r="M38873">
        <v>1</v>
      </c>
      <c r="N38873" s="1" t="s">
        <v>16</v>
      </c>
    </row>
    <row r="38874" spans="1:14" x14ac:dyDescent="0.3">
      <c r="A38874">
        <v>9884515687587</v>
      </c>
      <c r="B38874">
        <v>5649813</v>
      </c>
      <c r="C38874" s="1" t="s">
        <v>14</v>
      </c>
      <c r="D38874" s="2">
        <v>42493.531076388892</v>
      </c>
      <c r="E38874" s="2">
        <v>42494.229166666664</v>
      </c>
      <c r="F38874">
        <v>30</v>
      </c>
      <c r="G38874" s="1" t="s">
        <v>87</v>
      </c>
      <c r="H38874">
        <v>1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 s="1" t="s">
        <v>16</v>
      </c>
    </row>
    <row r="38875" spans="1:14" x14ac:dyDescent="0.3">
      <c r="A38875">
        <v>762699226682475</v>
      </c>
      <c r="B38875">
        <v>5658635</v>
      </c>
      <c r="C38875" s="1" t="s">
        <v>17</v>
      </c>
      <c r="D38875" s="2">
        <v>42494.707141203704</v>
      </c>
      <c r="E38875" s="2">
        <v>42501.229166666664</v>
      </c>
      <c r="F38875">
        <v>80</v>
      </c>
      <c r="G38875" s="1" t="s">
        <v>81</v>
      </c>
      <c r="H38875">
        <v>0</v>
      </c>
      <c r="I38875">
        <v>0</v>
      </c>
      <c r="J38875">
        <v>0</v>
      </c>
      <c r="K38875">
        <v>0</v>
      </c>
      <c r="L38875">
        <v>0</v>
      </c>
      <c r="M38875">
        <v>1</v>
      </c>
      <c r="N38875" s="1" t="s">
        <v>16</v>
      </c>
    </row>
    <row r="38876" spans="1:14" x14ac:dyDescent="0.3">
      <c r="A38876">
        <v>8715238234274</v>
      </c>
      <c r="B38876">
        <v>5706954</v>
      </c>
      <c r="C38876" s="1" t="s">
        <v>14</v>
      </c>
      <c r="D38876" s="2">
        <v>42507.604571759257</v>
      </c>
      <c r="E38876" s="2">
        <v>42508.229166666664</v>
      </c>
      <c r="F38876">
        <v>69</v>
      </c>
      <c r="G38876" s="1" t="s">
        <v>81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 s="1" t="s">
        <v>16</v>
      </c>
    </row>
    <row r="38877" spans="1:14" x14ac:dyDescent="0.3">
      <c r="A38877">
        <v>834364263265212</v>
      </c>
      <c r="B38877">
        <v>5656006</v>
      </c>
      <c r="C38877" s="1" t="s">
        <v>17</v>
      </c>
      <c r="D38877" s="2">
        <v>42494.541701388887</v>
      </c>
      <c r="E38877" s="2">
        <v>42515.229166666664</v>
      </c>
      <c r="F38877">
        <v>32</v>
      </c>
      <c r="G38877" s="1" t="s">
        <v>81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1</v>
      </c>
      <c r="N38877" s="1" t="s">
        <v>16</v>
      </c>
    </row>
    <row r="38878" spans="1:14" x14ac:dyDescent="0.3">
      <c r="A38878">
        <v>784913335934</v>
      </c>
      <c r="B38878">
        <v>5563450</v>
      </c>
      <c r="C38878" s="1" t="s">
        <v>17</v>
      </c>
      <c r="D38878" s="2">
        <v>42468.910624999997</v>
      </c>
      <c r="E38878" s="2">
        <v>42494.229166666664</v>
      </c>
      <c r="F38878">
        <v>56</v>
      </c>
      <c r="G38878" s="1" t="s">
        <v>81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1</v>
      </c>
      <c r="N38878" s="1" t="s">
        <v>16</v>
      </c>
    </row>
    <row r="38879" spans="1:14" x14ac:dyDescent="0.3">
      <c r="A38879">
        <v>7635171297959</v>
      </c>
      <c r="B38879">
        <v>5619565</v>
      </c>
      <c r="C38879" s="1" t="s">
        <v>14</v>
      </c>
      <c r="D38879" s="2">
        <v>42486.567418981482</v>
      </c>
      <c r="E38879" s="2">
        <v>42501.229166666664</v>
      </c>
      <c r="F38879">
        <v>64</v>
      </c>
      <c r="G38879" s="1" t="s">
        <v>23</v>
      </c>
      <c r="H38879">
        <v>0</v>
      </c>
      <c r="I38879">
        <v>1</v>
      </c>
      <c r="J38879">
        <v>0</v>
      </c>
      <c r="K38879">
        <v>0</v>
      </c>
      <c r="L38879">
        <v>0</v>
      </c>
      <c r="M38879">
        <v>1</v>
      </c>
      <c r="N38879" s="1" t="s">
        <v>16</v>
      </c>
    </row>
    <row r="38880" spans="1:14" x14ac:dyDescent="0.3">
      <c r="A38880">
        <v>27764887154754</v>
      </c>
      <c r="B38880">
        <v>5713581</v>
      </c>
      <c r="C38880" s="1" t="s">
        <v>17</v>
      </c>
      <c r="D38880" s="2">
        <v>42508.660902777781</v>
      </c>
      <c r="E38880" s="2">
        <v>42508.229166666664</v>
      </c>
      <c r="F38880">
        <v>67</v>
      </c>
      <c r="G38880" s="1" t="s">
        <v>81</v>
      </c>
      <c r="H38880">
        <v>0</v>
      </c>
      <c r="I38880">
        <v>1</v>
      </c>
      <c r="J38880">
        <v>0</v>
      </c>
      <c r="K38880">
        <v>0</v>
      </c>
      <c r="L38880">
        <v>0</v>
      </c>
      <c r="M38880">
        <v>0</v>
      </c>
      <c r="N38880" s="1" t="s">
        <v>16</v>
      </c>
    </row>
    <row r="38881" spans="1:14" x14ac:dyDescent="0.3">
      <c r="A38881">
        <v>266435824146128</v>
      </c>
      <c r="B38881">
        <v>5613460</v>
      </c>
      <c r="C38881" s="1" t="s">
        <v>17</v>
      </c>
      <c r="D38881" s="2">
        <v>42485.618148148147</v>
      </c>
      <c r="E38881" s="2">
        <v>42508.229166666664</v>
      </c>
      <c r="F38881">
        <v>33</v>
      </c>
      <c r="G38881" s="1" t="s">
        <v>47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 s="1" t="s">
        <v>22</v>
      </c>
    </row>
    <row r="38882" spans="1:14" x14ac:dyDescent="0.3">
      <c r="A38882">
        <v>37867773754475</v>
      </c>
      <c r="B38882">
        <v>5651681</v>
      </c>
      <c r="C38882" s="1" t="s">
        <v>17</v>
      </c>
      <c r="D38882" s="2">
        <v>42493.610358796293</v>
      </c>
      <c r="E38882" s="2">
        <v>42515.229166666664</v>
      </c>
      <c r="F38882">
        <v>55</v>
      </c>
      <c r="G38882" s="1" t="s">
        <v>89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1</v>
      </c>
      <c r="N38882" s="1" t="s">
        <v>16</v>
      </c>
    </row>
    <row r="38883" spans="1:14" x14ac:dyDescent="0.3">
      <c r="A38883">
        <v>821265331555</v>
      </c>
      <c r="B38883">
        <v>5657777</v>
      </c>
      <c r="C38883" s="1" t="s">
        <v>14</v>
      </c>
      <c r="D38883" s="2">
        <v>42494.642638888887</v>
      </c>
      <c r="E38883" s="2">
        <v>42494.229166666664</v>
      </c>
      <c r="F38883">
        <v>25</v>
      </c>
      <c r="G38883" s="1" t="s">
        <v>87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 s="1" t="s">
        <v>16</v>
      </c>
    </row>
    <row r="38884" spans="1:14" x14ac:dyDescent="0.3">
      <c r="A38884">
        <v>643723226468485</v>
      </c>
      <c r="B38884">
        <v>5685238</v>
      </c>
      <c r="C38884" s="1" t="s">
        <v>14</v>
      </c>
      <c r="D38884" s="2">
        <v>42501.643865740742</v>
      </c>
      <c r="E38884" s="2">
        <v>42501.229166666664</v>
      </c>
      <c r="F38884">
        <v>50</v>
      </c>
      <c r="G38884" s="1" t="s">
        <v>87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 s="1" t="s">
        <v>16</v>
      </c>
    </row>
    <row r="38885" spans="1:14" x14ac:dyDescent="0.3">
      <c r="A38885">
        <v>5666728676485</v>
      </c>
      <c r="B38885">
        <v>5712236</v>
      </c>
      <c r="C38885" s="1" t="s">
        <v>17</v>
      </c>
      <c r="D38885" s="2">
        <v>42508.587951388887</v>
      </c>
      <c r="E38885" s="2">
        <v>42508.229166666664</v>
      </c>
      <c r="F38885">
        <v>37</v>
      </c>
      <c r="G38885" s="1" t="s">
        <v>81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 s="1" t="s">
        <v>16</v>
      </c>
    </row>
    <row r="38886" spans="1:14" x14ac:dyDescent="0.3">
      <c r="A38886">
        <v>7978284462244</v>
      </c>
      <c r="B38886">
        <v>5737836</v>
      </c>
      <c r="C38886" s="1" t="s">
        <v>17</v>
      </c>
      <c r="D38886" s="2">
        <v>42515.650405092594</v>
      </c>
      <c r="E38886" s="2">
        <v>42515.229166666664</v>
      </c>
      <c r="F38886">
        <v>38</v>
      </c>
      <c r="G38886" s="1" t="s">
        <v>89</v>
      </c>
      <c r="H38886">
        <v>1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 s="1" t="s">
        <v>16</v>
      </c>
    </row>
    <row r="38887" spans="1:14" x14ac:dyDescent="0.3">
      <c r="A38887">
        <v>21131517177936</v>
      </c>
      <c r="B38887">
        <v>5620233</v>
      </c>
      <c r="C38887" s="1" t="s">
        <v>14</v>
      </c>
      <c r="D38887" s="2">
        <v>42486.596354166664</v>
      </c>
      <c r="E38887" s="2">
        <v>42501.229166666664</v>
      </c>
      <c r="F38887">
        <v>25</v>
      </c>
      <c r="G38887" s="1" t="s">
        <v>89</v>
      </c>
      <c r="H38887">
        <v>1</v>
      </c>
      <c r="I38887">
        <v>0</v>
      </c>
      <c r="J38887">
        <v>0</v>
      </c>
      <c r="K38887">
        <v>0</v>
      </c>
      <c r="L38887">
        <v>0</v>
      </c>
      <c r="M38887">
        <v>1</v>
      </c>
      <c r="N38887" s="1" t="s">
        <v>16</v>
      </c>
    </row>
    <row r="38888" spans="1:14" x14ac:dyDescent="0.3">
      <c r="A38888">
        <v>56915549594511</v>
      </c>
      <c r="B38888">
        <v>5627372</v>
      </c>
      <c r="C38888" s="1" t="s">
        <v>14</v>
      </c>
      <c r="D38888" s="2">
        <v>42487.621018518519</v>
      </c>
      <c r="E38888" s="2">
        <v>42508.229166666664</v>
      </c>
      <c r="F38888">
        <v>86</v>
      </c>
      <c r="G38888" s="1" t="s">
        <v>87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 s="1" t="s">
        <v>16</v>
      </c>
    </row>
    <row r="38889" spans="1:14" x14ac:dyDescent="0.3">
      <c r="A38889">
        <v>6711634629718</v>
      </c>
      <c r="B38889">
        <v>5655949</v>
      </c>
      <c r="C38889" s="1" t="s">
        <v>17</v>
      </c>
      <c r="D38889" s="2">
        <v>42494.538368055553</v>
      </c>
      <c r="E38889" s="2">
        <v>42515.229166666664</v>
      </c>
      <c r="F38889">
        <v>47</v>
      </c>
      <c r="G38889" s="1" t="s">
        <v>81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1</v>
      </c>
      <c r="N38889" s="1" t="s">
        <v>16</v>
      </c>
    </row>
    <row r="38890" spans="1:14" x14ac:dyDescent="0.3">
      <c r="A38890">
        <v>4476156234329</v>
      </c>
      <c r="B38890">
        <v>5564542</v>
      </c>
      <c r="C38890" s="1" t="s">
        <v>14</v>
      </c>
      <c r="D38890" s="2">
        <v>42471.553715277776</v>
      </c>
      <c r="E38890" s="2">
        <v>42494.229166666664</v>
      </c>
      <c r="F38890">
        <v>80</v>
      </c>
      <c r="G38890" s="1" t="s">
        <v>89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1</v>
      </c>
      <c r="N38890" s="1" t="s">
        <v>16</v>
      </c>
    </row>
    <row r="38891" spans="1:14" x14ac:dyDescent="0.3">
      <c r="A38891">
        <v>527421539589491</v>
      </c>
      <c r="B38891">
        <v>5625820</v>
      </c>
      <c r="C38891" s="1" t="s">
        <v>14</v>
      </c>
      <c r="D38891" s="2">
        <v>42487.546122685184</v>
      </c>
      <c r="E38891" s="2">
        <v>42494.229166666664</v>
      </c>
      <c r="F38891">
        <v>68</v>
      </c>
      <c r="G38891" s="1" t="s">
        <v>87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1</v>
      </c>
      <c r="N38891" s="1" t="s">
        <v>16</v>
      </c>
    </row>
    <row r="38892" spans="1:14" x14ac:dyDescent="0.3">
      <c r="A38892">
        <v>641193575472945</v>
      </c>
      <c r="B38892">
        <v>5677267</v>
      </c>
      <c r="C38892" s="1" t="s">
        <v>17</v>
      </c>
      <c r="D38892" s="2">
        <v>42500.51834490741</v>
      </c>
      <c r="E38892" s="2">
        <v>42501.229166666664</v>
      </c>
      <c r="F38892">
        <v>20</v>
      </c>
      <c r="G38892" s="1" t="s">
        <v>89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 s="1" t="s">
        <v>16</v>
      </c>
    </row>
    <row r="38893" spans="1:14" x14ac:dyDescent="0.3">
      <c r="A38893">
        <v>8745472213258</v>
      </c>
      <c r="B38893">
        <v>5713386</v>
      </c>
      <c r="C38893" s="1" t="s">
        <v>17</v>
      </c>
      <c r="D38893" s="2">
        <v>42508.648564814815</v>
      </c>
      <c r="E38893" s="2">
        <v>42508.229166666664</v>
      </c>
      <c r="F38893">
        <v>45</v>
      </c>
      <c r="G38893" s="1" t="s">
        <v>87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 s="1" t="s">
        <v>16</v>
      </c>
    </row>
    <row r="38894" spans="1:14" x14ac:dyDescent="0.3">
      <c r="A38894">
        <v>371124782936155</v>
      </c>
      <c r="B38894">
        <v>5660863</v>
      </c>
      <c r="C38894" s="1" t="s">
        <v>17</v>
      </c>
      <c r="D38894" s="2">
        <v>42495.519247685188</v>
      </c>
      <c r="E38894" s="2">
        <v>42515.229166666664</v>
      </c>
      <c r="F38894">
        <v>47</v>
      </c>
      <c r="G38894" s="1" t="s">
        <v>87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 s="1" t="s">
        <v>16</v>
      </c>
    </row>
    <row r="38895" spans="1:14" x14ac:dyDescent="0.3">
      <c r="A38895">
        <v>831528596892781</v>
      </c>
      <c r="B38895">
        <v>5738584</v>
      </c>
      <c r="C38895" s="1" t="s">
        <v>14</v>
      </c>
      <c r="D38895" s="2">
        <v>42515.696423611109</v>
      </c>
      <c r="E38895" s="2">
        <v>42515.229166666664</v>
      </c>
      <c r="F38895">
        <v>71</v>
      </c>
      <c r="G38895" s="1" t="s">
        <v>87</v>
      </c>
      <c r="H38895">
        <v>0</v>
      </c>
      <c r="I38895">
        <v>1</v>
      </c>
      <c r="J38895">
        <v>1</v>
      </c>
      <c r="K38895">
        <v>0</v>
      </c>
      <c r="L38895">
        <v>0</v>
      </c>
      <c r="M38895">
        <v>0</v>
      </c>
      <c r="N38895" s="1" t="s">
        <v>16</v>
      </c>
    </row>
    <row r="38896" spans="1:14" x14ac:dyDescent="0.3">
      <c r="A38896">
        <v>858893599488483</v>
      </c>
      <c r="B38896">
        <v>5566164</v>
      </c>
      <c r="C38896" s="1" t="s">
        <v>17</v>
      </c>
      <c r="D38896" s="2">
        <v>42471.645821759259</v>
      </c>
      <c r="E38896" s="2">
        <v>42494.229166666664</v>
      </c>
      <c r="F38896">
        <v>46</v>
      </c>
      <c r="G38896" s="1" t="s">
        <v>81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1</v>
      </c>
      <c r="N38896" s="1" t="s">
        <v>22</v>
      </c>
    </row>
    <row r="38897" spans="1:14" x14ac:dyDescent="0.3">
      <c r="A38897">
        <v>72858346579694</v>
      </c>
      <c r="B38897">
        <v>5658382</v>
      </c>
      <c r="C38897" s="1" t="s">
        <v>17</v>
      </c>
      <c r="D38897" s="2">
        <v>42494.689780092594</v>
      </c>
      <c r="E38897" s="2">
        <v>42494.229166666664</v>
      </c>
      <c r="F38897">
        <v>38</v>
      </c>
      <c r="G38897" s="1" t="s">
        <v>89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 s="1" t="s">
        <v>16</v>
      </c>
    </row>
    <row r="38898" spans="1:14" x14ac:dyDescent="0.3">
      <c r="A38898">
        <v>84323398552685</v>
      </c>
      <c r="B38898">
        <v>5621415</v>
      </c>
      <c r="C38898" s="1" t="s">
        <v>14</v>
      </c>
      <c r="D38898" s="2">
        <v>42486.656597222223</v>
      </c>
      <c r="E38898" s="2">
        <v>42501.229166666664</v>
      </c>
      <c r="F38898">
        <v>60</v>
      </c>
      <c r="G38898" s="1" t="s">
        <v>89</v>
      </c>
      <c r="H38898">
        <v>1</v>
      </c>
      <c r="I38898">
        <v>0</v>
      </c>
      <c r="J38898">
        <v>0</v>
      </c>
      <c r="K38898">
        <v>0</v>
      </c>
      <c r="L38898">
        <v>0</v>
      </c>
      <c r="M38898">
        <v>1</v>
      </c>
      <c r="N38898" s="1" t="s">
        <v>16</v>
      </c>
    </row>
    <row r="38899" spans="1:14" x14ac:dyDescent="0.3">
      <c r="A38899">
        <v>55261999822389</v>
      </c>
      <c r="B38899">
        <v>5645444</v>
      </c>
      <c r="C38899" s="1" t="s">
        <v>14</v>
      </c>
      <c r="D38899" s="2">
        <v>42492.642754629633</v>
      </c>
      <c r="E38899" s="2">
        <v>42508.229166666664</v>
      </c>
      <c r="F38899">
        <v>45</v>
      </c>
      <c r="G38899" s="1" t="s">
        <v>9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 s="1" t="s">
        <v>22</v>
      </c>
    </row>
    <row r="38900" spans="1:14" x14ac:dyDescent="0.3">
      <c r="A38900">
        <v>66974475989215</v>
      </c>
      <c r="B38900">
        <v>5714095</v>
      </c>
      <c r="C38900" s="1" t="s">
        <v>14</v>
      </c>
      <c r="D38900" s="2">
        <v>42508.698067129626</v>
      </c>
      <c r="E38900" s="2">
        <v>42508.229166666664</v>
      </c>
      <c r="F38900">
        <v>39</v>
      </c>
      <c r="G38900" s="1" t="s">
        <v>87</v>
      </c>
      <c r="H38900">
        <v>0</v>
      </c>
      <c r="I38900">
        <v>1</v>
      </c>
      <c r="J38900">
        <v>0</v>
      </c>
      <c r="K38900">
        <v>0</v>
      </c>
      <c r="L38900">
        <v>0</v>
      </c>
      <c r="M38900">
        <v>0</v>
      </c>
      <c r="N38900" s="1" t="s">
        <v>16</v>
      </c>
    </row>
    <row r="38901" spans="1:14" x14ac:dyDescent="0.3">
      <c r="A38901">
        <v>23758545353742</v>
      </c>
      <c r="B38901">
        <v>5652809</v>
      </c>
      <c r="C38901" s="1" t="s">
        <v>14</v>
      </c>
      <c r="D38901" s="2">
        <v>42493.673518518517</v>
      </c>
      <c r="E38901" s="2">
        <v>42515.229166666664</v>
      </c>
      <c r="F38901">
        <v>51</v>
      </c>
      <c r="G38901" s="1" t="s">
        <v>81</v>
      </c>
      <c r="H38901">
        <v>0</v>
      </c>
      <c r="I38901">
        <v>1</v>
      </c>
      <c r="J38901">
        <v>0</v>
      </c>
      <c r="K38901">
        <v>0</v>
      </c>
      <c r="L38901">
        <v>0</v>
      </c>
      <c r="M38901">
        <v>1</v>
      </c>
      <c r="N38901" s="1" t="s">
        <v>22</v>
      </c>
    </row>
    <row r="38902" spans="1:14" x14ac:dyDescent="0.3">
      <c r="A38902">
        <v>12747175647775</v>
      </c>
      <c r="B38902">
        <v>5676987</v>
      </c>
      <c r="C38902" s="1" t="s">
        <v>14</v>
      </c>
      <c r="D38902" s="2">
        <v>42499.946481481478</v>
      </c>
      <c r="E38902" s="2">
        <v>42501.229166666664</v>
      </c>
      <c r="F38902">
        <v>52</v>
      </c>
      <c r="G38902" s="1" t="s">
        <v>89</v>
      </c>
      <c r="H38902">
        <v>0</v>
      </c>
      <c r="I38902">
        <v>1</v>
      </c>
      <c r="J38902">
        <v>0</v>
      </c>
      <c r="K38902">
        <v>0</v>
      </c>
      <c r="L38902">
        <v>0</v>
      </c>
      <c r="M38902">
        <v>0</v>
      </c>
      <c r="N38902" s="1" t="s">
        <v>16</v>
      </c>
    </row>
    <row r="38903" spans="1:14" x14ac:dyDescent="0.3">
      <c r="A38903">
        <v>55261999822389</v>
      </c>
      <c r="B38903">
        <v>5714187</v>
      </c>
      <c r="C38903" s="1" t="s">
        <v>14</v>
      </c>
      <c r="D38903" s="2">
        <v>42508.705057870371</v>
      </c>
      <c r="E38903" s="2">
        <v>42508.229166666664</v>
      </c>
      <c r="F38903">
        <v>45</v>
      </c>
      <c r="G38903" s="1" t="s">
        <v>9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 s="1" t="s">
        <v>16</v>
      </c>
    </row>
    <row r="38904" spans="1:14" x14ac:dyDescent="0.3">
      <c r="A38904">
        <v>15566178997548</v>
      </c>
      <c r="B38904">
        <v>5691887</v>
      </c>
      <c r="C38904" s="1" t="s">
        <v>17</v>
      </c>
      <c r="D38904" s="2">
        <v>42502.808587962965</v>
      </c>
      <c r="E38904" s="2">
        <v>42508.229166666664</v>
      </c>
      <c r="F38904">
        <v>48</v>
      </c>
      <c r="G38904" s="1" t="s">
        <v>87</v>
      </c>
      <c r="H38904">
        <v>0</v>
      </c>
      <c r="I38904">
        <v>0</v>
      </c>
      <c r="J38904">
        <v>0</v>
      </c>
      <c r="K38904">
        <v>1</v>
      </c>
      <c r="L38904">
        <v>0</v>
      </c>
      <c r="M38904">
        <v>0</v>
      </c>
      <c r="N38904" s="1" t="s">
        <v>22</v>
      </c>
    </row>
    <row r="38905" spans="1:14" x14ac:dyDescent="0.3">
      <c r="A38905">
        <v>48829663381871</v>
      </c>
      <c r="B38905">
        <v>5738745</v>
      </c>
      <c r="C38905" s="1" t="s">
        <v>17</v>
      </c>
      <c r="D38905" s="2">
        <v>42515.709363425929</v>
      </c>
      <c r="E38905" s="2">
        <v>42515.229166666664</v>
      </c>
      <c r="F38905">
        <v>75</v>
      </c>
      <c r="G38905" s="1" t="s">
        <v>89</v>
      </c>
      <c r="H38905">
        <v>0</v>
      </c>
      <c r="I38905">
        <v>1</v>
      </c>
      <c r="J38905">
        <v>0</v>
      </c>
      <c r="K38905">
        <v>0</v>
      </c>
      <c r="L38905">
        <v>0</v>
      </c>
      <c r="M38905">
        <v>0</v>
      </c>
      <c r="N38905" s="1" t="s">
        <v>16</v>
      </c>
    </row>
    <row r="38906" spans="1:14" x14ac:dyDescent="0.3">
      <c r="A38906">
        <v>7589686413246</v>
      </c>
      <c r="B38906">
        <v>5715022</v>
      </c>
      <c r="C38906" s="1" t="s">
        <v>17</v>
      </c>
      <c r="D38906" s="2">
        <v>42508.792812500003</v>
      </c>
      <c r="E38906" s="2">
        <v>42515.229166666664</v>
      </c>
      <c r="F38906">
        <v>56</v>
      </c>
      <c r="G38906" s="1" t="s">
        <v>87</v>
      </c>
      <c r="H38906">
        <v>1</v>
      </c>
      <c r="I38906">
        <v>1</v>
      </c>
      <c r="J38906">
        <v>1</v>
      </c>
      <c r="K38906">
        <v>0</v>
      </c>
      <c r="L38906">
        <v>0</v>
      </c>
      <c r="M38906">
        <v>1</v>
      </c>
      <c r="N38906" s="1" t="s">
        <v>16</v>
      </c>
    </row>
    <row r="38907" spans="1:14" x14ac:dyDescent="0.3">
      <c r="A38907">
        <v>26435856775232</v>
      </c>
      <c r="B38907">
        <v>5657191</v>
      </c>
      <c r="C38907" s="1" t="s">
        <v>17</v>
      </c>
      <c r="D38907" s="2">
        <v>42494.605671296296</v>
      </c>
      <c r="E38907" s="2">
        <v>42494.229166666664</v>
      </c>
      <c r="F38907">
        <v>74</v>
      </c>
      <c r="G38907" s="1" t="s">
        <v>81</v>
      </c>
      <c r="H38907">
        <v>0</v>
      </c>
      <c r="I38907">
        <v>1</v>
      </c>
      <c r="J38907">
        <v>0</v>
      </c>
      <c r="K38907">
        <v>0</v>
      </c>
      <c r="L38907">
        <v>0</v>
      </c>
      <c r="M38907">
        <v>0</v>
      </c>
      <c r="N38907" s="1" t="s">
        <v>16</v>
      </c>
    </row>
    <row r="38908" spans="1:14" x14ac:dyDescent="0.3">
      <c r="A38908">
        <v>273181632622175</v>
      </c>
      <c r="B38908">
        <v>5615685</v>
      </c>
      <c r="C38908" s="1" t="s">
        <v>14</v>
      </c>
      <c r="D38908" s="2">
        <v>42485.766643518517</v>
      </c>
      <c r="E38908" s="2">
        <v>42501.229166666664</v>
      </c>
      <c r="F38908">
        <v>61</v>
      </c>
      <c r="G38908" s="1" t="s">
        <v>87</v>
      </c>
      <c r="H38908">
        <v>0</v>
      </c>
      <c r="I38908">
        <v>1</v>
      </c>
      <c r="J38908">
        <v>1</v>
      </c>
      <c r="K38908">
        <v>0</v>
      </c>
      <c r="L38908">
        <v>1</v>
      </c>
      <c r="M38908">
        <v>1</v>
      </c>
      <c r="N38908" s="1" t="s">
        <v>22</v>
      </c>
    </row>
    <row r="38909" spans="1:14" x14ac:dyDescent="0.3">
      <c r="A38909">
        <v>889818645586961</v>
      </c>
      <c r="B38909">
        <v>5645448</v>
      </c>
      <c r="C38909" s="1" t="s">
        <v>17</v>
      </c>
      <c r="D38909" s="2">
        <v>42492.643067129633</v>
      </c>
      <c r="E38909" s="2">
        <v>42508.229166666664</v>
      </c>
      <c r="F38909">
        <v>60</v>
      </c>
      <c r="G38909" s="1" t="s">
        <v>90</v>
      </c>
      <c r="H38909">
        <v>0</v>
      </c>
      <c r="I38909">
        <v>1</v>
      </c>
      <c r="J38909">
        <v>0</v>
      </c>
      <c r="K38909">
        <v>0</v>
      </c>
      <c r="L38909">
        <v>0</v>
      </c>
      <c r="M38909">
        <v>0</v>
      </c>
      <c r="N38909" s="1" t="s">
        <v>16</v>
      </c>
    </row>
    <row r="38910" spans="1:14" x14ac:dyDescent="0.3">
      <c r="A38910">
        <v>2381123136112</v>
      </c>
      <c r="B38910">
        <v>5656033</v>
      </c>
      <c r="C38910" s="1" t="s">
        <v>14</v>
      </c>
      <c r="D38910" s="2">
        <v>42494.54310185185</v>
      </c>
      <c r="E38910" s="2">
        <v>42515.229166666664</v>
      </c>
      <c r="F38910">
        <v>25</v>
      </c>
      <c r="G38910" s="1" t="s">
        <v>81</v>
      </c>
      <c r="H38910">
        <v>0</v>
      </c>
      <c r="I38910">
        <v>1</v>
      </c>
      <c r="J38910">
        <v>0</v>
      </c>
      <c r="K38910">
        <v>0</v>
      </c>
      <c r="L38910">
        <v>0</v>
      </c>
      <c r="M38910">
        <v>1</v>
      </c>
      <c r="N38910" s="1" t="s">
        <v>16</v>
      </c>
    </row>
    <row r="38911" spans="1:14" x14ac:dyDescent="0.3">
      <c r="A38911">
        <v>642725361837</v>
      </c>
      <c r="B38911">
        <v>5611325</v>
      </c>
      <c r="C38911" s="1" t="s">
        <v>14</v>
      </c>
      <c r="D38911" s="2">
        <v>42485.52484953704</v>
      </c>
      <c r="E38911" s="2">
        <v>42494.229166666664</v>
      </c>
      <c r="F38911">
        <v>20</v>
      </c>
      <c r="G38911" s="1" t="s">
        <v>9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1</v>
      </c>
      <c r="N38911" s="1" t="s">
        <v>16</v>
      </c>
    </row>
    <row r="38912" spans="1:14" x14ac:dyDescent="0.3">
      <c r="A38912">
        <v>94593865298913</v>
      </c>
      <c r="B38912">
        <v>5673072</v>
      </c>
      <c r="C38912" s="1" t="s">
        <v>14</v>
      </c>
      <c r="D38912" s="2">
        <v>42499.598530092589</v>
      </c>
      <c r="E38912" s="2">
        <v>42501.229166666664</v>
      </c>
      <c r="F38912">
        <v>50</v>
      </c>
      <c r="G38912" s="1" t="s">
        <v>89</v>
      </c>
      <c r="H38912">
        <v>1</v>
      </c>
      <c r="I38912">
        <v>1</v>
      </c>
      <c r="J38912">
        <v>0</v>
      </c>
      <c r="K38912">
        <v>0</v>
      </c>
      <c r="L38912">
        <v>0</v>
      </c>
      <c r="M38912">
        <v>0</v>
      </c>
      <c r="N38912" s="1" t="s">
        <v>16</v>
      </c>
    </row>
    <row r="38913" spans="1:14" x14ac:dyDescent="0.3">
      <c r="A38913">
        <v>31992914328646</v>
      </c>
      <c r="B38913">
        <v>5713640</v>
      </c>
      <c r="C38913" s="1" t="s">
        <v>14</v>
      </c>
      <c r="D38913" s="2">
        <v>42508.664884259262</v>
      </c>
      <c r="E38913" s="2">
        <v>42508.229166666664</v>
      </c>
      <c r="F38913">
        <v>56</v>
      </c>
      <c r="G38913" s="1" t="s">
        <v>89</v>
      </c>
      <c r="H38913">
        <v>0</v>
      </c>
      <c r="I38913">
        <v>1</v>
      </c>
      <c r="J38913">
        <v>1</v>
      </c>
      <c r="K38913">
        <v>0</v>
      </c>
      <c r="L38913">
        <v>0</v>
      </c>
      <c r="M38913">
        <v>0</v>
      </c>
      <c r="N38913" s="1" t="s">
        <v>16</v>
      </c>
    </row>
    <row r="38914" spans="1:14" x14ac:dyDescent="0.3">
      <c r="A38914">
        <v>79461872226251</v>
      </c>
      <c r="B38914">
        <v>5738932</v>
      </c>
      <c r="C38914" s="1" t="s">
        <v>14</v>
      </c>
      <c r="D38914" s="2">
        <v>42515.728564814817</v>
      </c>
      <c r="E38914" s="2">
        <v>42515.229166666664</v>
      </c>
      <c r="F38914">
        <v>66</v>
      </c>
      <c r="G38914" s="1" t="s">
        <v>87</v>
      </c>
      <c r="H38914">
        <v>1</v>
      </c>
      <c r="I38914">
        <v>1</v>
      </c>
      <c r="J38914">
        <v>0</v>
      </c>
      <c r="K38914">
        <v>0</v>
      </c>
      <c r="L38914">
        <v>0</v>
      </c>
      <c r="M38914">
        <v>0</v>
      </c>
      <c r="N38914" s="1" t="s">
        <v>16</v>
      </c>
    </row>
    <row r="38915" spans="1:14" x14ac:dyDescent="0.3">
      <c r="A38915">
        <v>83429664396887</v>
      </c>
      <c r="B38915">
        <v>5696290</v>
      </c>
      <c r="C38915" s="1" t="s">
        <v>14</v>
      </c>
      <c r="D38915" s="2">
        <v>42503.749293981484</v>
      </c>
      <c r="E38915" s="2">
        <v>42515.229166666664</v>
      </c>
      <c r="F38915">
        <v>70</v>
      </c>
      <c r="G38915" s="1" t="s">
        <v>81</v>
      </c>
      <c r="H38915">
        <v>1</v>
      </c>
      <c r="I38915">
        <v>1</v>
      </c>
      <c r="J38915">
        <v>0</v>
      </c>
      <c r="K38915">
        <v>0</v>
      </c>
      <c r="L38915">
        <v>0</v>
      </c>
      <c r="M38915">
        <v>1</v>
      </c>
      <c r="N38915" s="1" t="s">
        <v>22</v>
      </c>
    </row>
    <row r="38916" spans="1:14" x14ac:dyDescent="0.3">
      <c r="A38916">
        <v>7487485192192</v>
      </c>
      <c r="B38916">
        <v>5735551</v>
      </c>
      <c r="C38916" s="1" t="s">
        <v>17</v>
      </c>
      <c r="D38916" s="2">
        <v>42515.531851851854</v>
      </c>
      <c r="E38916" s="2">
        <v>42515.229166666664</v>
      </c>
      <c r="F38916">
        <v>44</v>
      </c>
      <c r="G38916" s="1" t="s">
        <v>89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 s="1" t="s">
        <v>22</v>
      </c>
    </row>
    <row r="38917" spans="1:14" x14ac:dyDescent="0.3">
      <c r="A38917">
        <v>78768993872482</v>
      </c>
      <c r="B38917">
        <v>5685673</v>
      </c>
      <c r="C38917" s="1" t="s">
        <v>17</v>
      </c>
      <c r="D38917" s="2">
        <v>42501.682673611111</v>
      </c>
      <c r="E38917" s="2">
        <v>42501.229166666664</v>
      </c>
      <c r="F38917">
        <v>33</v>
      </c>
      <c r="G38917" s="1" t="s">
        <v>89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 s="1" t="s">
        <v>16</v>
      </c>
    </row>
    <row r="38918" spans="1:14" x14ac:dyDescent="0.3">
      <c r="A38918">
        <v>844439212897478</v>
      </c>
      <c r="B38918">
        <v>5712399</v>
      </c>
      <c r="C38918" s="1" t="s">
        <v>14</v>
      </c>
      <c r="D38918" s="2">
        <v>42508.597384259258</v>
      </c>
      <c r="E38918" s="2">
        <v>42508.229166666664</v>
      </c>
      <c r="F38918">
        <v>51</v>
      </c>
      <c r="G38918" s="1" t="s">
        <v>89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 s="1" t="s">
        <v>16</v>
      </c>
    </row>
    <row r="38919" spans="1:14" x14ac:dyDescent="0.3">
      <c r="A38919">
        <v>98832755236364</v>
      </c>
      <c r="B38919">
        <v>5570897</v>
      </c>
      <c r="C38919" s="1" t="s">
        <v>14</v>
      </c>
      <c r="D38919" s="2">
        <v>42472.579212962963</v>
      </c>
      <c r="E38919" s="2">
        <v>42494.229166666664</v>
      </c>
      <c r="F38919">
        <v>86</v>
      </c>
      <c r="G38919" s="1" t="s">
        <v>62</v>
      </c>
      <c r="H38919">
        <v>0</v>
      </c>
      <c r="I38919">
        <v>1</v>
      </c>
      <c r="J38919">
        <v>1</v>
      </c>
      <c r="K38919">
        <v>0</v>
      </c>
      <c r="L38919">
        <v>1</v>
      </c>
      <c r="M38919">
        <v>0</v>
      </c>
      <c r="N38919" s="1" t="s">
        <v>16</v>
      </c>
    </row>
    <row r="38920" spans="1:14" x14ac:dyDescent="0.3">
      <c r="A38920">
        <v>249443227239228</v>
      </c>
      <c r="B38920">
        <v>5686212</v>
      </c>
      <c r="C38920" s="1" t="s">
        <v>14</v>
      </c>
      <c r="D38920" s="2">
        <v>42501.748831018522</v>
      </c>
      <c r="E38920" s="2">
        <v>42501.229166666664</v>
      </c>
      <c r="F38920">
        <v>48</v>
      </c>
      <c r="G38920" s="1" t="s">
        <v>89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 s="1" t="s">
        <v>16</v>
      </c>
    </row>
    <row r="38921" spans="1:14" x14ac:dyDescent="0.3">
      <c r="A38921">
        <v>51429353529857</v>
      </c>
      <c r="B38921">
        <v>5588930</v>
      </c>
      <c r="C38921" s="1" t="s">
        <v>14</v>
      </c>
      <c r="D38921" s="2">
        <v>42475.678599537037</v>
      </c>
      <c r="E38921" s="2">
        <v>42501.229166666664</v>
      </c>
      <c r="F38921">
        <v>24</v>
      </c>
      <c r="G38921" s="1" t="s">
        <v>87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1</v>
      </c>
      <c r="N38921" s="1" t="s">
        <v>22</v>
      </c>
    </row>
    <row r="38922" spans="1:14" x14ac:dyDescent="0.3">
      <c r="A38922">
        <v>79255985442525</v>
      </c>
      <c r="B38922">
        <v>5607741</v>
      </c>
      <c r="C38922" s="1" t="s">
        <v>17</v>
      </c>
      <c r="D38922" s="2">
        <v>42480.741805555554</v>
      </c>
      <c r="E38922" s="2">
        <v>42508.229166666664</v>
      </c>
      <c r="F38922">
        <v>25</v>
      </c>
      <c r="G38922" s="1" t="s">
        <v>81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 s="1" t="s">
        <v>22</v>
      </c>
    </row>
    <row r="38923" spans="1:14" x14ac:dyDescent="0.3">
      <c r="A38923">
        <v>1928543252331</v>
      </c>
      <c r="B38923">
        <v>5656306</v>
      </c>
      <c r="C38923" s="1" t="s">
        <v>17</v>
      </c>
      <c r="D38923" s="2">
        <v>42494.557743055557</v>
      </c>
      <c r="E38923" s="2">
        <v>42515.229166666664</v>
      </c>
      <c r="F38923">
        <v>56</v>
      </c>
      <c r="G38923" s="1" t="s">
        <v>87</v>
      </c>
      <c r="H38923">
        <v>0</v>
      </c>
      <c r="I38923">
        <v>0</v>
      </c>
      <c r="J38923">
        <v>0</v>
      </c>
      <c r="K38923">
        <v>1</v>
      </c>
      <c r="L38923">
        <v>0</v>
      </c>
      <c r="M38923">
        <v>1</v>
      </c>
      <c r="N38923" s="1" t="s">
        <v>22</v>
      </c>
    </row>
    <row r="38924" spans="1:14" x14ac:dyDescent="0.3">
      <c r="A38924">
        <v>4953894899214</v>
      </c>
      <c r="B38924">
        <v>5568898</v>
      </c>
      <c r="C38924" s="1" t="s">
        <v>14</v>
      </c>
      <c r="D38924" s="2">
        <v>42471.879814814813</v>
      </c>
      <c r="E38924" s="2">
        <v>42494.229166666664</v>
      </c>
      <c r="F38924">
        <v>42</v>
      </c>
      <c r="G38924" s="1" t="s">
        <v>81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1</v>
      </c>
      <c r="N38924" s="1" t="s">
        <v>22</v>
      </c>
    </row>
    <row r="38925" spans="1:14" x14ac:dyDescent="0.3">
      <c r="A38925">
        <v>51882951346787</v>
      </c>
      <c r="B38925">
        <v>5588936</v>
      </c>
      <c r="C38925" s="1" t="s">
        <v>17</v>
      </c>
      <c r="D38925" s="2">
        <v>42475.679050925923</v>
      </c>
      <c r="E38925" s="2">
        <v>42501.229166666664</v>
      </c>
      <c r="F38925">
        <v>31</v>
      </c>
      <c r="G38925" s="1" t="s">
        <v>87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1</v>
      </c>
      <c r="N38925" s="1" t="s">
        <v>16</v>
      </c>
    </row>
    <row r="38926" spans="1:14" x14ac:dyDescent="0.3">
      <c r="A38926">
        <v>15453741787525</v>
      </c>
      <c r="B38926">
        <v>5649568</v>
      </c>
      <c r="C38926" s="1" t="s">
        <v>17</v>
      </c>
      <c r="D38926" s="2">
        <v>42493.523692129631</v>
      </c>
      <c r="E38926" s="2">
        <v>42508.229166666664</v>
      </c>
      <c r="F38926">
        <v>26</v>
      </c>
      <c r="G38926" s="1" t="s">
        <v>81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 s="1" t="s">
        <v>22</v>
      </c>
    </row>
    <row r="38927" spans="1:14" x14ac:dyDescent="0.3">
      <c r="A38927">
        <v>52812137917115</v>
      </c>
      <c r="B38927">
        <v>5714559</v>
      </c>
      <c r="C38927" s="1" t="s">
        <v>14</v>
      </c>
      <c r="D38927" s="2">
        <v>42508.739317129628</v>
      </c>
      <c r="E38927" s="2">
        <v>42508.229166666664</v>
      </c>
      <c r="F38927">
        <v>47</v>
      </c>
      <c r="G38927" s="1" t="s">
        <v>81</v>
      </c>
      <c r="H38927">
        <v>1</v>
      </c>
      <c r="I38927">
        <v>1</v>
      </c>
      <c r="J38927">
        <v>0</v>
      </c>
      <c r="K38927">
        <v>0</v>
      </c>
      <c r="L38927">
        <v>0</v>
      </c>
      <c r="M38927">
        <v>0</v>
      </c>
      <c r="N38927" s="1" t="s">
        <v>16</v>
      </c>
    </row>
    <row r="38928" spans="1:14" x14ac:dyDescent="0.3">
      <c r="A38928">
        <v>43963711258467</v>
      </c>
      <c r="B38928">
        <v>5654502</v>
      </c>
      <c r="C38928" s="1" t="s">
        <v>17</v>
      </c>
      <c r="D38928" s="2">
        <v>42493.83803240741</v>
      </c>
      <c r="E38928" s="2">
        <v>42494.229166666664</v>
      </c>
      <c r="F38928">
        <v>15</v>
      </c>
      <c r="G38928" s="1" t="s">
        <v>81</v>
      </c>
      <c r="H38928">
        <v>1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 s="1" t="s">
        <v>16</v>
      </c>
    </row>
    <row r="38929" spans="1:14" x14ac:dyDescent="0.3">
      <c r="A38929">
        <v>272462818747382</v>
      </c>
      <c r="B38929">
        <v>5681649</v>
      </c>
      <c r="C38929" s="1" t="s">
        <v>17</v>
      </c>
      <c r="D38929" s="2">
        <v>42500.84783564815</v>
      </c>
      <c r="E38929" s="2">
        <v>42501.229166666664</v>
      </c>
      <c r="F38929">
        <v>52</v>
      </c>
      <c r="G38929" s="1" t="s">
        <v>81</v>
      </c>
      <c r="H38929">
        <v>0</v>
      </c>
      <c r="I38929">
        <v>1</v>
      </c>
      <c r="J38929">
        <v>0</v>
      </c>
      <c r="K38929">
        <v>0</v>
      </c>
      <c r="L38929">
        <v>0</v>
      </c>
      <c r="M38929">
        <v>0</v>
      </c>
      <c r="N38929" s="1" t="s">
        <v>16</v>
      </c>
    </row>
    <row r="38930" spans="1:14" x14ac:dyDescent="0.3">
      <c r="A38930">
        <v>1332339483</v>
      </c>
      <c r="B38930">
        <v>5711653</v>
      </c>
      <c r="C38930" s="1" t="s">
        <v>17</v>
      </c>
      <c r="D38930" s="2">
        <v>42508.559224537035</v>
      </c>
      <c r="E38930" s="2">
        <v>42508.229166666664</v>
      </c>
      <c r="F38930">
        <v>33</v>
      </c>
      <c r="G38930" s="1" t="s">
        <v>81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 s="1" t="s">
        <v>16</v>
      </c>
    </row>
    <row r="38931" spans="1:14" x14ac:dyDescent="0.3">
      <c r="A38931">
        <v>2756257359245</v>
      </c>
      <c r="B38931">
        <v>5739363</v>
      </c>
      <c r="C38931" s="1" t="s">
        <v>17</v>
      </c>
      <c r="D38931" s="2">
        <v>42515.787106481483</v>
      </c>
      <c r="E38931" s="2">
        <v>42515.229166666664</v>
      </c>
      <c r="F38931">
        <v>35</v>
      </c>
      <c r="G38931" s="1" t="s">
        <v>89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 s="1" t="s">
        <v>16</v>
      </c>
    </row>
    <row r="38932" spans="1:14" x14ac:dyDescent="0.3">
      <c r="A38932">
        <v>7826722586466</v>
      </c>
      <c r="B38932">
        <v>5570907</v>
      </c>
      <c r="C38932" s="1" t="s">
        <v>14</v>
      </c>
      <c r="D38932" s="2">
        <v>42472.579502314817</v>
      </c>
      <c r="E38932" s="2">
        <v>42494.229166666664</v>
      </c>
      <c r="F38932">
        <v>59</v>
      </c>
      <c r="G38932" s="1" t="s">
        <v>81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1</v>
      </c>
      <c r="N38932" s="1" t="s">
        <v>16</v>
      </c>
    </row>
    <row r="38933" spans="1:14" x14ac:dyDescent="0.3">
      <c r="A38933">
        <v>631296456768875</v>
      </c>
      <c r="B38933">
        <v>5570988</v>
      </c>
      <c r="C38933" s="1" t="s">
        <v>14</v>
      </c>
      <c r="D38933" s="2">
        <v>42472.583483796298</v>
      </c>
      <c r="E38933" s="2">
        <v>42501.229166666664</v>
      </c>
      <c r="F38933">
        <v>38</v>
      </c>
      <c r="G38933" s="1" t="s">
        <v>87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1</v>
      </c>
      <c r="N38933" s="1" t="s">
        <v>16</v>
      </c>
    </row>
    <row r="38934" spans="1:14" x14ac:dyDescent="0.3">
      <c r="A38934">
        <v>9499291521114</v>
      </c>
      <c r="B38934">
        <v>5569965</v>
      </c>
      <c r="C38934" s="1" t="s">
        <v>14</v>
      </c>
      <c r="D38934" s="2">
        <v>42472.533958333333</v>
      </c>
      <c r="E38934" s="2">
        <v>42508.229166666664</v>
      </c>
      <c r="F38934">
        <v>28</v>
      </c>
      <c r="G38934" s="1" t="s">
        <v>87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 s="1" t="s">
        <v>16</v>
      </c>
    </row>
    <row r="38935" spans="1:14" x14ac:dyDescent="0.3">
      <c r="A38935">
        <v>56992215318</v>
      </c>
      <c r="B38935">
        <v>5653102</v>
      </c>
      <c r="C38935" s="1" t="s">
        <v>14</v>
      </c>
      <c r="D38935" s="2">
        <v>42493.698414351849</v>
      </c>
      <c r="E38935" s="2">
        <v>42515.229166666664</v>
      </c>
      <c r="F38935">
        <v>35</v>
      </c>
      <c r="G38935" s="1" t="s">
        <v>81</v>
      </c>
      <c r="H38935">
        <v>1</v>
      </c>
      <c r="I38935">
        <v>1</v>
      </c>
      <c r="J38935">
        <v>0</v>
      </c>
      <c r="K38935">
        <v>0</v>
      </c>
      <c r="L38935">
        <v>0</v>
      </c>
      <c r="M38935">
        <v>1</v>
      </c>
      <c r="N38935" s="1" t="s">
        <v>16</v>
      </c>
    </row>
    <row r="38936" spans="1:14" x14ac:dyDescent="0.3">
      <c r="A38936">
        <v>7839751756415</v>
      </c>
      <c r="B38936">
        <v>5599892</v>
      </c>
      <c r="C38936" s="1" t="s">
        <v>14</v>
      </c>
      <c r="D38936" s="2">
        <v>42479.629513888889</v>
      </c>
      <c r="E38936" s="2">
        <v>42492.229166666664</v>
      </c>
      <c r="F38936">
        <v>76</v>
      </c>
      <c r="G38936" s="1" t="s">
        <v>81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1</v>
      </c>
      <c r="N38936" s="1" t="s">
        <v>16</v>
      </c>
    </row>
    <row r="38937" spans="1:14" x14ac:dyDescent="0.3">
      <c r="A38937">
        <v>24853227357667</v>
      </c>
      <c r="B38937">
        <v>5650223</v>
      </c>
      <c r="C38937" s="1" t="s">
        <v>17</v>
      </c>
      <c r="D38937" s="2">
        <v>42493.543495370373</v>
      </c>
      <c r="E38937" s="2">
        <v>42499.229166666664</v>
      </c>
      <c r="F38937">
        <v>68</v>
      </c>
      <c r="G38937" s="1" t="s">
        <v>87</v>
      </c>
      <c r="H38937">
        <v>0</v>
      </c>
      <c r="I38937">
        <v>1</v>
      </c>
      <c r="J38937">
        <v>1</v>
      </c>
      <c r="K38937">
        <v>0</v>
      </c>
      <c r="L38937">
        <v>0</v>
      </c>
      <c r="M38937">
        <v>0</v>
      </c>
      <c r="N38937" s="1" t="s">
        <v>16</v>
      </c>
    </row>
    <row r="38938" spans="1:14" x14ac:dyDescent="0.3">
      <c r="A38938">
        <v>981725948793</v>
      </c>
      <c r="B38938">
        <v>5645234</v>
      </c>
      <c r="C38938" s="1" t="s">
        <v>17</v>
      </c>
      <c r="D38938" s="2">
        <v>42492.630833333336</v>
      </c>
      <c r="E38938" s="2">
        <v>42506.229166666664</v>
      </c>
      <c r="F38938">
        <v>60</v>
      </c>
      <c r="G38938" s="1" t="s">
        <v>87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 s="1" t="s">
        <v>16</v>
      </c>
    </row>
    <row r="38939" spans="1:14" x14ac:dyDescent="0.3">
      <c r="A38939">
        <v>493631724218655</v>
      </c>
      <c r="B38939">
        <v>5743620</v>
      </c>
      <c r="C38939" s="1" t="s">
        <v>14</v>
      </c>
      <c r="D38939" s="2">
        <v>42520.612384259257</v>
      </c>
      <c r="E38939" s="2">
        <v>42520.229166666664</v>
      </c>
      <c r="F38939">
        <v>31</v>
      </c>
      <c r="G38939" s="1" t="s">
        <v>81</v>
      </c>
      <c r="H38939">
        <v>1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 s="1" t="s">
        <v>16</v>
      </c>
    </row>
    <row r="38940" spans="1:14" x14ac:dyDescent="0.3">
      <c r="A38940">
        <v>81486179551984</v>
      </c>
      <c r="B38940">
        <v>5719685</v>
      </c>
      <c r="C38940" s="1" t="s">
        <v>14</v>
      </c>
      <c r="D38940" s="2">
        <v>42509.721412037034</v>
      </c>
      <c r="E38940" s="2">
        <v>42520.229166666664</v>
      </c>
      <c r="F38940">
        <v>47</v>
      </c>
      <c r="G38940" s="1" t="s">
        <v>81</v>
      </c>
      <c r="H38940">
        <v>1</v>
      </c>
      <c r="I38940">
        <v>0</v>
      </c>
      <c r="J38940">
        <v>0</v>
      </c>
      <c r="K38940">
        <v>0</v>
      </c>
      <c r="L38940">
        <v>0</v>
      </c>
      <c r="M38940">
        <v>1</v>
      </c>
      <c r="N38940" s="1" t="s">
        <v>22</v>
      </c>
    </row>
    <row r="38941" spans="1:14" x14ac:dyDescent="0.3">
      <c r="A38941">
        <v>836929438164344</v>
      </c>
      <c r="B38941">
        <v>5607792</v>
      </c>
      <c r="C38941" s="1" t="s">
        <v>14</v>
      </c>
      <c r="D38941" s="2">
        <v>42480.749618055554</v>
      </c>
      <c r="E38941" s="2">
        <v>42495.229166666664</v>
      </c>
      <c r="F38941">
        <v>67</v>
      </c>
      <c r="G38941" s="1" t="s">
        <v>87</v>
      </c>
      <c r="H38941">
        <v>0</v>
      </c>
      <c r="I38941">
        <v>1</v>
      </c>
      <c r="J38941">
        <v>0</v>
      </c>
      <c r="K38941">
        <v>0</v>
      </c>
      <c r="L38941">
        <v>0</v>
      </c>
      <c r="M38941">
        <v>0</v>
      </c>
      <c r="N38941" s="1" t="s">
        <v>16</v>
      </c>
    </row>
    <row r="38942" spans="1:14" x14ac:dyDescent="0.3">
      <c r="A38942">
        <v>2749764226555</v>
      </c>
      <c r="B38942">
        <v>5662665</v>
      </c>
      <c r="C38942" s="1" t="s">
        <v>14</v>
      </c>
      <c r="D38942" s="2">
        <v>42495.598379629628</v>
      </c>
      <c r="E38942" s="2">
        <v>42502.229166666664</v>
      </c>
      <c r="F38942">
        <v>75</v>
      </c>
      <c r="G38942" s="1" t="s">
        <v>81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1</v>
      </c>
      <c r="N38942" s="1" t="s">
        <v>16</v>
      </c>
    </row>
    <row r="38943" spans="1:14" x14ac:dyDescent="0.3">
      <c r="A38943">
        <v>915531732862</v>
      </c>
      <c r="B38943">
        <v>5678798</v>
      </c>
      <c r="C38943" s="1" t="s">
        <v>14</v>
      </c>
      <c r="D38943" s="2">
        <v>42500.607662037037</v>
      </c>
      <c r="E38943" s="2">
        <v>42509.229166666664</v>
      </c>
      <c r="F38943">
        <v>70</v>
      </c>
      <c r="G38943" s="1" t="s">
        <v>87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 s="1" t="s">
        <v>16</v>
      </c>
    </row>
    <row r="38944" spans="1:14" x14ac:dyDescent="0.3">
      <c r="A38944">
        <v>3923851179522</v>
      </c>
      <c r="B38944">
        <v>5651442</v>
      </c>
      <c r="C38944" s="1" t="s">
        <v>14</v>
      </c>
      <c r="D38944" s="2">
        <v>42493.597395833334</v>
      </c>
      <c r="E38944" s="2">
        <v>42496.229166666664</v>
      </c>
      <c r="F38944">
        <v>66</v>
      </c>
      <c r="G38944" s="1" t="s">
        <v>87</v>
      </c>
      <c r="H38944">
        <v>0</v>
      </c>
      <c r="I38944">
        <v>1</v>
      </c>
      <c r="J38944">
        <v>0</v>
      </c>
      <c r="K38944">
        <v>0</v>
      </c>
      <c r="L38944">
        <v>0</v>
      </c>
      <c r="M38944">
        <v>1</v>
      </c>
      <c r="N38944" s="1" t="s">
        <v>16</v>
      </c>
    </row>
    <row r="38945" spans="1:14" x14ac:dyDescent="0.3">
      <c r="A38945">
        <v>97875276267955</v>
      </c>
      <c r="B38945">
        <v>5671647</v>
      </c>
      <c r="C38945" s="1" t="s">
        <v>17</v>
      </c>
      <c r="D38945" s="2">
        <v>42499.518958333334</v>
      </c>
      <c r="E38945" s="2">
        <v>42503.229166666664</v>
      </c>
      <c r="F38945">
        <v>60</v>
      </c>
      <c r="G38945" s="1" t="s">
        <v>9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 s="1" t="s">
        <v>16</v>
      </c>
    </row>
    <row r="38946" spans="1:14" x14ac:dyDescent="0.3">
      <c r="A38946">
        <v>52726874633874</v>
      </c>
      <c r="B38946">
        <v>5674592</v>
      </c>
      <c r="C38946" s="1" t="s">
        <v>14</v>
      </c>
      <c r="D38946" s="2">
        <v>42499.704571759263</v>
      </c>
      <c r="E38946" s="2">
        <v>42510.229166666664</v>
      </c>
      <c r="F38946">
        <v>69</v>
      </c>
      <c r="G38946" s="1" t="s">
        <v>87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 s="1" t="s">
        <v>16</v>
      </c>
    </row>
    <row r="38947" spans="1:14" x14ac:dyDescent="0.3">
      <c r="A38947">
        <v>566123937416</v>
      </c>
      <c r="B38947">
        <v>5656948</v>
      </c>
      <c r="C38947" s="1" t="s">
        <v>14</v>
      </c>
      <c r="D38947" s="2">
        <v>42494.594467592593</v>
      </c>
      <c r="E38947" s="2">
        <v>42515.229166666664</v>
      </c>
      <c r="F38947">
        <v>77</v>
      </c>
      <c r="G38947" s="1" t="s">
        <v>89</v>
      </c>
      <c r="H38947">
        <v>0</v>
      </c>
      <c r="I38947">
        <v>1</v>
      </c>
      <c r="J38947">
        <v>0</v>
      </c>
      <c r="K38947">
        <v>0</v>
      </c>
      <c r="L38947">
        <v>0</v>
      </c>
      <c r="M38947">
        <v>1</v>
      </c>
      <c r="N38947" s="1" t="s">
        <v>16</v>
      </c>
    </row>
    <row r="38948" spans="1:14" x14ac:dyDescent="0.3">
      <c r="A38948">
        <v>97122942498</v>
      </c>
      <c r="B38948">
        <v>5614761</v>
      </c>
      <c r="C38948" s="1" t="s">
        <v>17</v>
      </c>
      <c r="D38948" s="2">
        <v>42485.684537037036</v>
      </c>
      <c r="E38948" s="2">
        <v>42494.229166666664</v>
      </c>
      <c r="F38948">
        <v>74</v>
      </c>
      <c r="G38948" s="1" t="s">
        <v>81</v>
      </c>
      <c r="H38948">
        <v>0</v>
      </c>
      <c r="I38948">
        <v>0</v>
      </c>
      <c r="J38948">
        <v>1</v>
      </c>
      <c r="K38948">
        <v>0</v>
      </c>
      <c r="L38948">
        <v>0</v>
      </c>
      <c r="M38948">
        <v>1</v>
      </c>
      <c r="N38948" s="1" t="s">
        <v>22</v>
      </c>
    </row>
    <row r="38949" spans="1:14" x14ac:dyDescent="0.3">
      <c r="A38949">
        <v>72517979235492</v>
      </c>
      <c r="B38949">
        <v>5677265</v>
      </c>
      <c r="C38949" s="1" t="s">
        <v>14</v>
      </c>
      <c r="D38949" s="2">
        <v>42500.517893518518</v>
      </c>
      <c r="E38949" s="2">
        <v>42501.229166666664</v>
      </c>
      <c r="F38949">
        <v>76</v>
      </c>
      <c r="G38949" s="1" t="s">
        <v>81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 s="1" t="s">
        <v>16</v>
      </c>
    </row>
    <row r="38950" spans="1:14" x14ac:dyDescent="0.3">
      <c r="A38950">
        <v>9565181191748</v>
      </c>
      <c r="B38950">
        <v>5655009</v>
      </c>
      <c r="C38950" s="1" t="s">
        <v>14</v>
      </c>
      <c r="D38950" s="2">
        <v>42493.884398148148</v>
      </c>
      <c r="E38950" s="2">
        <v>42508.229166666664</v>
      </c>
      <c r="F38950">
        <v>84</v>
      </c>
      <c r="G38950" s="1" t="s">
        <v>89</v>
      </c>
      <c r="H38950">
        <v>0</v>
      </c>
      <c r="I38950">
        <v>1</v>
      </c>
      <c r="J38950">
        <v>0</v>
      </c>
      <c r="K38950">
        <v>0</v>
      </c>
      <c r="L38950">
        <v>0</v>
      </c>
      <c r="M38950">
        <v>0</v>
      </c>
      <c r="N38950" s="1" t="s">
        <v>16</v>
      </c>
    </row>
    <row r="38951" spans="1:14" x14ac:dyDescent="0.3">
      <c r="A38951">
        <v>17272145585616</v>
      </c>
      <c r="B38951">
        <v>5642587</v>
      </c>
      <c r="C38951" s="1" t="s">
        <v>17</v>
      </c>
      <c r="D38951" s="2">
        <v>42489.913321759261</v>
      </c>
      <c r="E38951" s="2">
        <v>42492.229166666664</v>
      </c>
      <c r="F38951">
        <v>42</v>
      </c>
      <c r="G38951" s="1" t="s">
        <v>52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 s="1" t="s">
        <v>16</v>
      </c>
    </row>
    <row r="38952" spans="1:14" x14ac:dyDescent="0.3">
      <c r="A38952">
        <v>436931723857</v>
      </c>
      <c r="B38952">
        <v>5666116</v>
      </c>
      <c r="C38952" s="1" t="s">
        <v>14</v>
      </c>
      <c r="D38952" s="2">
        <v>42495.894247685188</v>
      </c>
      <c r="E38952" s="2">
        <v>42499.229166666664</v>
      </c>
      <c r="F38952">
        <v>28</v>
      </c>
      <c r="G38952" s="1" t="s">
        <v>43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 s="1" t="s">
        <v>16</v>
      </c>
    </row>
    <row r="38953" spans="1:14" x14ac:dyDescent="0.3">
      <c r="A38953">
        <v>6177536953488</v>
      </c>
      <c r="B38953">
        <v>5666117</v>
      </c>
      <c r="C38953" s="1" t="s">
        <v>14</v>
      </c>
      <c r="D38953" s="2">
        <v>42495.89434027778</v>
      </c>
      <c r="E38953" s="2">
        <v>42499.229166666664</v>
      </c>
      <c r="F38953">
        <v>28</v>
      </c>
      <c r="G38953" s="1" t="s">
        <v>32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 s="1" t="s">
        <v>16</v>
      </c>
    </row>
    <row r="38954" spans="1:14" x14ac:dyDescent="0.3">
      <c r="A38954">
        <v>793567136139443</v>
      </c>
      <c r="B38954">
        <v>5693146</v>
      </c>
      <c r="C38954" s="1" t="s">
        <v>14</v>
      </c>
      <c r="D38954" s="2">
        <v>42502.977754629632</v>
      </c>
      <c r="E38954" s="2">
        <v>42506.229166666664</v>
      </c>
      <c r="F38954">
        <v>53</v>
      </c>
      <c r="G38954" s="1" t="s">
        <v>80</v>
      </c>
      <c r="H38954">
        <v>1</v>
      </c>
      <c r="I38954">
        <v>1</v>
      </c>
      <c r="J38954">
        <v>0</v>
      </c>
      <c r="K38954">
        <v>0</v>
      </c>
      <c r="L38954">
        <v>0</v>
      </c>
      <c r="M38954">
        <v>0</v>
      </c>
      <c r="N38954" s="1" t="s">
        <v>16</v>
      </c>
    </row>
    <row r="38955" spans="1:14" x14ac:dyDescent="0.3">
      <c r="A38955">
        <v>457745653775</v>
      </c>
      <c r="B38955">
        <v>5693149</v>
      </c>
      <c r="C38955" s="1" t="s">
        <v>14</v>
      </c>
      <c r="D38955" s="2">
        <v>42502.978449074071</v>
      </c>
      <c r="E38955" s="2">
        <v>42506.229166666664</v>
      </c>
      <c r="F38955">
        <v>54</v>
      </c>
      <c r="G38955" s="1" t="s">
        <v>8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 s="1" t="s">
        <v>22</v>
      </c>
    </row>
    <row r="38956" spans="1:14" x14ac:dyDescent="0.3">
      <c r="A38956">
        <v>794143214115576</v>
      </c>
      <c r="B38956">
        <v>5731125</v>
      </c>
      <c r="C38956" s="1" t="s">
        <v>14</v>
      </c>
      <c r="D38956" s="2">
        <v>42514.628877314812</v>
      </c>
      <c r="E38956" s="2">
        <v>42520.229166666664</v>
      </c>
      <c r="F38956">
        <v>64</v>
      </c>
      <c r="G38956" s="1" t="s">
        <v>31</v>
      </c>
      <c r="H38956">
        <v>0</v>
      </c>
      <c r="I38956">
        <v>1</v>
      </c>
      <c r="J38956">
        <v>1</v>
      </c>
      <c r="K38956">
        <v>0</v>
      </c>
      <c r="L38956">
        <v>0</v>
      </c>
      <c r="M38956">
        <v>1</v>
      </c>
      <c r="N38956" s="1" t="s">
        <v>16</v>
      </c>
    </row>
    <row r="38957" spans="1:14" x14ac:dyDescent="0.3">
      <c r="A38957">
        <v>8326591417131</v>
      </c>
      <c r="B38957">
        <v>5666119</v>
      </c>
      <c r="C38957" s="1" t="s">
        <v>14</v>
      </c>
      <c r="D38957" s="2">
        <v>42495.894444444442</v>
      </c>
      <c r="E38957" s="2">
        <v>42499.229166666664</v>
      </c>
      <c r="F38957">
        <v>6</v>
      </c>
      <c r="G38957" s="1" t="s">
        <v>34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 s="1" t="s">
        <v>16</v>
      </c>
    </row>
    <row r="38958" spans="1:14" x14ac:dyDescent="0.3">
      <c r="A38958">
        <v>39329636962475</v>
      </c>
      <c r="B38958">
        <v>5666120</v>
      </c>
      <c r="C38958" s="1" t="s">
        <v>17</v>
      </c>
      <c r="D38958" s="2">
        <v>42495.894583333335</v>
      </c>
      <c r="E38958" s="2">
        <v>42499.229166666664</v>
      </c>
      <c r="F38958">
        <v>63</v>
      </c>
      <c r="G38958" s="1" t="s">
        <v>4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 s="1" t="s">
        <v>16</v>
      </c>
    </row>
    <row r="38959" spans="1:14" x14ac:dyDescent="0.3">
      <c r="A38959">
        <v>77998885771854</v>
      </c>
      <c r="B38959">
        <v>5699269</v>
      </c>
      <c r="C38959" s="1" t="s">
        <v>14</v>
      </c>
      <c r="D38959" s="2">
        <v>42506.576932870368</v>
      </c>
      <c r="E38959" s="2">
        <v>42506.229166666664</v>
      </c>
      <c r="F38959">
        <v>35</v>
      </c>
      <c r="G38959" s="1" t="s">
        <v>91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 s="1" t="s">
        <v>16</v>
      </c>
    </row>
    <row r="38960" spans="1:14" x14ac:dyDescent="0.3">
      <c r="A38960">
        <v>771755118962</v>
      </c>
      <c r="B38960">
        <v>5693152</v>
      </c>
      <c r="C38960" s="1" t="s">
        <v>17</v>
      </c>
      <c r="D38960" s="2">
        <v>42502.978680555556</v>
      </c>
      <c r="E38960" s="2">
        <v>42506.229166666664</v>
      </c>
      <c r="F38960">
        <v>54</v>
      </c>
      <c r="G38960" s="1" t="s">
        <v>86</v>
      </c>
      <c r="H38960">
        <v>0</v>
      </c>
      <c r="I38960">
        <v>0</v>
      </c>
      <c r="J38960">
        <v>1</v>
      </c>
      <c r="K38960">
        <v>0</v>
      </c>
      <c r="L38960">
        <v>0</v>
      </c>
      <c r="M38960">
        <v>0</v>
      </c>
      <c r="N38960" s="1" t="s">
        <v>16</v>
      </c>
    </row>
    <row r="38961" spans="1:14" x14ac:dyDescent="0.3">
      <c r="A38961">
        <v>46818524846898</v>
      </c>
      <c r="B38961">
        <v>5693151</v>
      </c>
      <c r="C38961" s="1" t="s">
        <v>14</v>
      </c>
      <c r="D38961" s="2">
        <v>42502.978564814817</v>
      </c>
      <c r="E38961" s="2">
        <v>42506.229166666664</v>
      </c>
      <c r="F38961">
        <v>32</v>
      </c>
      <c r="G38961" s="1" t="s">
        <v>84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 s="1" t="s">
        <v>22</v>
      </c>
    </row>
    <row r="38962" spans="1:14" x14ac:dyDescent="0.3">
      <c r="A38962">
        <v>9449984233825</v>
      </c>
      <c r="B38962">
        <v>5731131</v>
      </c>
      <c r="C38962" s="1" t="s">
        <v>17</v>
      </c>
      <c r="D38962" s="2">
        <v>42514.629027777781</v>
      </c>
      <c r="E38962" s="2">
        <v>42520.229166666664</v>
      </c>
      <c r="F38962">
        <v>57</v>
      </c>
      <c r="G38962" s="1" t="s">
        <v>8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 s="1" t="s">
        <v>16</v>
      </c>
    </row>
    <row r="38963" spans="1:14" x14ac:dyDescent="0.3">
      <c r="A38963">
        <v>46129782862972</v>
      </c>
      <c r="B38963">
        <v>5731132</v>
      </c>
      <c r="C38963" s="1" t="s">
        <v>14</v>
      </c>
      <c r="D38963" s="2">
        <v>42514.629155092596</v>
      </c>
      <c r="E38963" s="2">
        <v>42520.229166666664</v>
      </c>
      <c r="F38963">
        <v>64</v>
      </c>
      <c r="G38963" s="1" t="s">
        <v>32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1</v>
      </c>
      <c r="N38963" s="1" t="s">
        <v>16</v>
      </c>
    </row>
    <row r="38964" spans="1:14" x14ac:dyDescent="0.3">
      <c r="A38964">
        <v>18714331468376</v>
      </c>
      <c r="B38964">
        <v>5666123</v>
      </c>
      <c r="C38964" s="1" t="s">
        <v>14</v>
      </c>
      <c r="D38964" s="2">
        <v>42495.894837962966</v>
      </c>
      <c r="E38964" s="2">
        <v>42499.229166666664</v>
      </c>
      <c r="F38964">
        <v>53</v>
      </c>
      <c r="G38964" s="1" t="s">
        <v>26</v>
      </c>
      <c r="H38964">
        <v>0</v>
      </c>
      <c r="I38964">
        <v>1</v>
      </c>
      <c r="J38964">
        <v>1</v>
      </c>
      <c r="K38964">
        <v>0</v>
      </c>
      <c r="L38964">
        <v>0</v>
      </c>
      <c r="M38964">
        <v>0</v>
      </c>
      <c r="N38964" s="1" t="s">
        <v>16</v>
      </c>
    </row>
    <row r="38965" spans="1:14" x14ac:dyDescent="0.3">
      <c r="A38965">
        <v>17456631884897</v>
      </c>
      <c r="B38965">
        <v>5666121</v>
      </c>
      <c r="C38965" s="1" t="s">
        <v>14</v>
      </c>
      <c r="D38965" s="2">
        <v>42495.89472222222</v>
      </c>
      <c r="E38965" s="2">
        <v>42499.229166666664</v>
      </c>
      <c r="F38965">
        <v>60</v>
      </c>
      <c r="G38965" s="1" t="s">
        <v>3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 s="1" t="s">
        <v>16</v>
      </c>
    </row>
    <row r="38966" spans="1:14" x14ac:dyDescent="0.3">
      <c r="A38966">
        <v>92715844717815</v>
      </c>
      <c r="B38966">
        <v>5666124</v>
      </c>
      <c r="C38966" s="1" t="s">
        <v>14</v>
      </c>
      <c r="D38966" s="2">
        <v>42495.894930555558</v>
      </c>
      <c r="E38966" s="2">
        <v>42499.229166666664</v>
      </c>
      <c r="F38966">
        <v>48</v>
      </c>
      <c r="G38966" s="1" t="s">
        <v>32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 s="1" t="s">
        <v>16</v>
      </c>
    </row>
    <row r="38967" spans="1:14" x14ac:dyDescent="0.3">
      <c r="A38967">
        <v>96329451929444</v>
      </c>
      <c r="B38967">
        <v>5693156</v>
      </c>
      <c r="C38967" s="1" t="s">
        <v>17</v>
      </c>
      <c r="D38967" s="2">
        <v>42502.979189814818</v>
      </c>
      <c r="E38967" s="2">
        <v>42506.229166666664</v>
      </c>
      <c r="F38967">
        <v>54</v>
      </c>
      <c r="G38967" s="1" t="s">
        <v>38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 s="1" t="s">
        <v>16</v>
      </c>
    </row>
    <row r="38968" spans="1:14" x14ac:dyDescent="0.3">
      <c r="A38968">
        <v>741793938247</v>
      </c>
      <c r="B38968">
        <v>5693155</v>
      </c>
      <c r="C38968" s="1" t="s">
        <v>17</v>
      </c>
      <c r="D38968" s="2">
        <v>42502.979074074072</v>
      </c>
      <c r="E38968" s="2">
        <v>42506.229166666664</v>
      </c>
      <c r="F38968">
        <v>39</v>
      </c>
      <c r="G38968" s="1" t="s">
        <v>28</v>
      </c>
      <c r="H38968">
        <v>0</v>
      </c>
      <c r="I38968">
        <v>1</v>
      </c>
      <c r="J38968">
        <v>0</v>
      </c>
      <c r="K38968">
        <v>0</v>
      </c>
      <c r="L38968">
        <v>0</v>
      </c>
      <c r="M38968">
        <v>0</v>
      </c>
      <c r="N38968" s="1" t="s">
        <v>16</v>
      </c>
    </row>
    <row r="38969" spans="1:14" x14ac:dyDescent="0.3">
      <c r="A38969">
        <v>862219744579898</v>
      </c>
      <c r="B38969">
        <v>5693153</v>
      </c>
      <c r="C38969" s="1" t="s">
        <v>17</v>
      </c>
      <c r="D38969" s="2">
        <v>42502.978807870371</v>
      </c>
      <c r="E38969" s="2">
        <v>42506.229166666664</v>
      </c>
      <c r="F38969">
        <v>86</v>
      </c>
      <c r="G38969" s="1" t="s">
        <v>68</v>
      </c>
      <c r="H38969">
        <v>0</v>
      </c>
      <c r="I38969">
        <v>1</v>
      </c>
      <c r="J38969">
        <v>0</v>
      </c>
      <c r="K38969">
        <v>0</v>
      </c>
      <c r="L38969">
        <v>0</v>
      </c>
      <c r="M38969">
        <v>0</v>
      </c>
      <c r="N38969" s="1" t="s">
        <v>22</v>
      </c>
    </row>
    <row r="38970" spans="1:14" x14ac:dyDescent="0.3">
      <c r="A38970">
        <v>5697234595255</v>
      </c>
      <c r="B38970">
        <v>5731135</v>
      </c>
      <c r="C38970" s="1" t="s">
        <v>14</v>
      </c>
      <c r="D38970" s="2">
        <v>42514.629363425927</v>
      </c>
      <c r="E38970" s="2">
        <v>42520.229166666664</v>
      </c>
      <c r="F38970">
        <v>31</v>
      </c>
      <c r="G38970" s="1" t="s">
        <v>8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1</v>
      </c>
      <c r="N38970" s="1" t="s">
        <v>16</v>
      </c>
    </row>
    <row r="38971" spans="1:14" x14ac:dyDescent="0.3">
      <c r="A38971">
        <v>296649546531823</v>
      </c>
      <c r="B38971">
        <v>5731134</v>
      </c>
      <c r="C38971" s="1" t="s">
        <v>17</v>
      </c>
      <c r="D38971" s="2">
        <v>42514.629247685189</v>
      </c>
      <c r="E38971" s="2">
        <v>42520.229166666664</v>
      </c>
      <c r="F38971">
        <v>61</v>
      </c>
      <c r="G38971" s="1" t="s">
        <v>73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1</v>
      </c>
      <c r="N38971" s="1" t="s">
        <v>22</v>
      </c>
    </row>
    <row r="38972" spans="1:14" x14ac:dyDescent="0.3">
      <c r="A38972">
        <v>64124732739162</v>
      </c>
      <c r="B38972">
        <v>5666125</v>
      </c>
      <c r="C38972" s="1" t="s">
        <v>17</v>
      </c>
      <c r="D38972" s="2">
        <v>42495.895046296297</v>
      </c>
      <c r="E38972" s="2">
        <v>42499.229166666664</v>
      </c>
      <c r="F38972">
        <v>46</v>
      </c>
      <c r="G38972" s="1" t="s">
        <v>43</v>
      </c>
      <c r="H38972">
        <v>0</v>
      </c>
      <c r="I38972">
        <v>1</v>
      </c>
      <c r="J38972">
        <v>1</v>
      </c>
      <c r="K38972">
        <v>0</v>
      </c>
      <c r="L38972">
        <v>0</v>
      </c>
      <c r="M38972">
        <v>0</v>
      </c>
      <c r="N38972" s="1" t="s">
        <v>16</v>
      </c>
    </row>
    <row r="38973" spans="1:14" x14ac:dyDescent="0.3">
      <c r="A38973">
        <v>556556292146795</v>
      </c>
      <c r="B38973">
        <v>5666126</v>
      </c>
      <c r="C38973" s="1" t="s">
        <v>14</v>
      </c>
      <c r="D38973" s="2">
        <v>42495.895162037035</v>
      </c>
      <c r="E38973" s="2">
        <v>42499.229166666664</v>
      </c>
      <c r="F38973">
        <v>48</v>
      </c>
      <c r="G38973" s="1" t="s">
        <v>43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 s="1" t="s">
        <v>16</v>
      </c>
    </row>
    <row r="38974" spans="1:14" x14ac:dyDescent="0.3">
      <c r="A38974">
        <v>18983624582147</v>
      </c>
      <c r="B38974">
        <v>5693157</v>
      </c>
      <c r="C38974" s="1" t="s">
        <v>14</v>
      </c>
      <c r="D38974" s="2">
        <v>42502.979351851849</v>
      </c>
      <c r="E38974" s="2">
        <v>42506.229166666664</v>
      </c>
      <c r="F38974">
        <v>32</v>
      </c>
      <c r="G38974" s="1" t="s">
        <v>43</v>
      </c>
      <c r="H38974">
        <v>1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 s="1" t="s">
        <v>16</v>
      </c>
    </row>
    <row r="38975" spans="1:14" x14ac:dyDescent="0.3">
      <c r="A38975">
        <v>256929462327985</v>
      </c>
      <c r="B38975">
        <v>5666130</v>
      </c>
      <c r="C38975" s="1" t="s">
        <v>17</v>
      </c>
      <c r="D38975" s="2">
        <v>42495.895358796297</v>
      </c>
      <c r="E38975" s="2">
        <v>42499.229166666664</v>
      </c>
      <c r="F38975">
        <v>50</v>
      </c>
      <c r="G38975" s="1" t="s">
        <v>3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 s="1" t="s">
        <v>16</v>
      </c>
    </row>
    <row r="38976" spans="1:14" x14ac:dyDescent="0.3">
      <c r="A38976">
        <v>62982521213</v>
      </c>
      <c r="B38976">
        <v>5666127</v>
      </c>
      <c r="C38976" s="1" t="s">
        <v>14</v>
      </c>
      <c r="D38976" s="2">
        <v>42495.895254629628</v>
      </c>
      <c r="E38976" s="2">
        <v>42499.229166666664</v>
      </c>
      <c r="F38976">
        <v>19</v>
      </c>
      <c r="G38976" s="1" t="s">
        <v>52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 s="1" t="s">
        <v>22</v>
      </c>
    </row>
    <row r="38977" spans="1:14" x14ac:dyDescent="0.3">
      <c r="A38977">
        <v>53517719699322</v>
      </c>
      <c r="B38977">
        <v>5642594</v>
      </c>
      <c r="C38977" s="1" t="s">
        <v>14</v>
      </c>
      <c r="D38977" s="2">
        <v>42489.914074074077</v>
      </c>
      <c r="E38977" s="2">
        <v>42493.229166666664</v>
      </c>
      <c r="F38977">
        <v>34</v>
      </c>
      <c r="G38977" s="1" t="s">
        <v>30</v>
      </c>
      <c r="H38977">
        <v>1</v>
      </c>
      <c r="I38977">
        <v>0</v>
      </c>
      <c r="J38977">
        <v>0</v>
      </c>
      <c r="K38977">
        <v>0</v>
      </c>
      <c r="L38977">
        <v>0</v>
      </c>
      <c r="M38977">
        <v>1</v>
      </c>
      <c r="N38977" s="1" t="s">
        <v>16</v>
      </c>
    </row>
    <row r="38978" spans="1:14" x14ac:dyDescent="0.3">
      <c r="A38978">
        <v>644968321126</v>
      </c>
      <c r="B38978">
        <v>5642595</v>
      </c>
      <c r="C38978" s="1" t="s">
        <v>14</v>
      </c>
      <c r="D38978" s="2">
        <v>42489.914178240739</v>
      </c>
      <c r="E38978" s="2">
        <v>42493.229166666664</v>
      </c>
      <c r="F38978">
        <v>29</v>
      </c>
      <c r="G38978" s="1" t="s">
        <v>65</v>
      </c>
      <c r="H38978">
        <v>1</v>
      </c>
      <c r="I38978">
        <v>0</v>
      </c>
      <c r="J38978">
        <v>0</v>
      </c>
      <c r="K38978">
        <v>0</v>
      </c>
      <c r="L38978">
        <v>0</v>
      </c>
      <c r="M38978">
        <v>1</v>
      </c>
      <c r="N38978" s="1" t="s">
        <v>16</v>
      </c>
    </row>
    <row r="38979" spans="1:14" x14ac:dyDescent="0.3">
      <c r="A38979">
        <v>96333418417186</v>
      </c>
      <c r="B38979">
        <v>5642593</v>
      </c>
      <c r="C38979" s="1" t="s">
        <v>14</v>
      </c>
      <c r="D38979" s="2">
        <v>42489.913969907408</v>
      </c>
      <c r="E38979" s="2">
        <v>42493.229166666664</v>
      </c>
      <c r="F38979">
        <v>21</v>
      </c>
      <c r="G38979" s="1" t="s">
        <v>3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1</v>
      </c>
      <c r="N38979" s="1" t="s">
        <v>16</v>
      </c>
    </row>
    <row r="38980" spans="1:14" x14ac:dyDescent="0.3">
      <c r="A38980">
        <v>972395143898638</v>
      </c>
      <c r="B38980">
        <v>5731146</v>
      </c>
      <c r="C38980" s="1" t="s">
        <v>17</v>
      </c>
      <c r="D38980" s="2">
        <v>42514.629918981482</v>
      </c>
      <c r="E38980" s="2">
        <v>42521.229166666664</v>
      </c>
      <c r="F38980">
        <v>30</v>
      </c>
      <c r="G38980" s="1" t="s">
        <v>43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1</v>
      </c>
      <c r="N38980" s="1" t="s">
        <v>22</v>
      </c>
    </row>
    <row r="38981" spans="1:14" x14ac:dyDescent="0.3">
      <c r="A38981">
        <v>86573684969786</v>
      </c>
      <c r="B38981">
        <v>5731147</v>
      </c>
      <c r="C38981" s="1" t="s">
        <v>14</v>
      </c>
      <c r="D38981" s="2">
        <v>42514.630023148151</v>
      </c>
      <c r="E38981" s="2">
        <v>42521.229166666664</v>
      </c>
      <c r="F38981">
        <v>30</v>
      </c>
      <c r="G38981" s="1" t="s">
        <v>41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1</v>
      </c>
      <c r="N38981" s="1" t="s">
        <v>16</v>
      </c>
    </row>
    <row r="38982" spans="1:14" x14ac:dyDescent="0.3">
      <c r="A38982">
        <v>5478497292889</v>
      </c>
      <c r="B38982">
        <v>5731144</v>
      </c>
      <c r="C38982" s="1" t="s">
        <v>14</v>
      </c>
      <c r="D38982" s="2">
        <v>42514.629803240743</v>
      </c>
      <c r="E38982" s="2">
        <v>42521.229166666664</v>
      </c>
      <c r="F38982">
        <v>27</v>
      </c>
      <c r="G38982" s="1" t="s">
        <v>43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1</v>
      </c>
      <c r="N38982" s="1" t="s">
        <v>16</v>
      </c>
    </row>
    <row r="38983" spans="1:14" x14ac:dyDescent="0.3">
      <c r="A38983">
        <v>7656861614314</v>
      </c>
      <c r="B38983">
        <v>5731149</v>
      </c>
      <c r="C38983" s="1" t="s">
        <v>17</v>
      </c>
      <c r="D38983" s="2">
        <v>42514.630104166667</v>
      </c>
      <c r="E38983" s="2">
        <v>42521.229166666664</v>
      </c>
      <c r="F38983">
        <v>16</v>
      </c>
      <c r="G38983" s="1" t="s">
        <v>34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1</v>
      </c>
      <c r="N38983" s="1" t="s">
        <v>16</v>
      </c>
    </row>
    <row r="38984" spans="1:14" x14ac:dyDescent="0.3">
      <c r="A38984">
        <v>91319989181114</v>
      </c>
      <c r="B38984">
        <v>5719492</v>
      </c>
      <c r="C38984" s="1" t="s">
        <v>14</v>
      </c>
      <c r="D38984" s="2">
        <v>42509.706608796296</v>
      </c>
      <c r="E38984" s="2">
        <v>42514.229166666664</v>
      </c>
      <c r="F38984">
        <v>35</v>
      </c>
      <c r="G38984" s="1" t="s">
        <v>55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1</v>
      </c>
      <c r="N38984" s="1" t="s">
        <v>16</v>
      </c>
    </row>
    <row r="38985" spans="1:14" x14ac:dyDescent="0.3">
      <c r="A38985">
        <v>12111258883456</v>
      </c>
      <c r="B38985">
        <v>5719490</v>
      </c>
      <c r="C38985" s="1" t="s">
        <v>14</v>
      </c>
      <c r="D38985" s="2">
        <v>42509.706400462965</v>
      </c>
      <c r="E38985" s="2">
        <v>42514.229166666664</v>
      </c>
      <c r="F38985">
        <v>38</v>
      </c>
      <c r="G38985" s="1" t="s">
        <v>34</v>
      </c>
      <c r="H38985">
        <v>1</v>
      </c>
      <c r="I38985">
        <v>0</v>
      </c>
      <c r="J38985">
        <v>0</v>
      </c>
      <c r="K38985">
        <v>0</v>
      </c>
      <c r="L38985">
        <v>0</v>
      </c>
      <c r="M38985">
        <v>1</v>
      </c>
      <c r="N38985" s="1" t="s">
        <v>16</v>
      </c>
    </row>
    <row r="38986" spans="1:14" x14ac:dyDescent="0.3">
      <c r="A38986">
        <v>4432942943552</v>
      </c>
      <c r="B38986">
        <v>5719496</v>
      </c>
      <c r="C38986" s="1" t="s">
        <v>14</v>
      </c>
      <c r="D38986" s="2">
        <v>42509.706863425927</v>
      </c>
      <c r="E38986" s="2">
        <v>42514.229166666664</v>
      </c>
      <c r="F38986">
        <v>52</v>
      </c>
      <c r="G38986" s="1" t="s">
        <v>66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 s="1" t="s">
        <v>16</v>
      </c>
    </row>
    <row r="38987" spans="1:14" x14ac:dyDescent="0.3">
      <c r="A38987">
        <v>7179328939512</v>
      </c>
      <c r="B38987">
        <v>5719491</v>
      </c>
      <c r="C38987" s="1" t="s">
        <v>17</v>
      </c>
      <c r="D38987" s="2">
        <v>42509.706516203703</v>
      </c>
      <c r="E38987" s="2">
        <v>42514.229166666664</v>
      </c>
      <c r="F38987">
        <v>3</v>
      </c>
      <c r="G38987" s="1" t="s">
        <v>67</v>
      </c>
      <c r="H38987">
        <v>1</v>
      </c>
      <c r="I38987">
        <v>0</v>
      </c>
      <c r="J38987">
        <v>0</v>
      </c>
      <c r="K38987">
        <v>0</v>
      </c>
      <c r="L38987">
        <v>0</v>
      </c>
      <c r="M38987">
        <v>1</v>
      </c>
      <c r="N38987" s="1" t="s">
        <v>16</v>
      </c>
    </row>
    <row r="38988" spans="1:14" x14ac:dyDescent="0.3">
      <c r="A38988">
        <v>8684874511373</v>
      </c>
      <c r="B38988">
        <v>5719499</v>
      </c>
      <c r="C38988" s="1" t="s">
        <v>14</v>
      </c>
      <c r="D38988" s="2">
        <v>42509.706979166665</v>
      </c>
      <c r="E38988" s="2">
        <v>42514.229166666664</v>
      </c>
      <c r="F38988">
        <v>21</v>
      </c>
      <c r="G38988" s="1" t="s">
        <v>32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1</v>
      </c>
      <c r="N38988" s="1" t="s">
        <v>16</v>
      </c>
    </row>
    <row r="38989" spans="1:14" x14ac:dyDescent="0.3">
      <c r="A38989">
        <v>758412879142896</v>
      </c>
      <c r="B38989">
        <v>5731139</v>
      </c>
      <c r="C38989" s="1" t="s">
        <v>14</v>
      </c>
      <c r="D38989" s="2">
        <v>42514.629675925928</v>
      </c>
      <c r="E38989" s="2">
        <v>42521.229166666664</v>
      </c>
      <c r="F38989">
        <v>29</v>
      </c>
      <c r="G38989" s="1" t="s">
        <v>43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1</v>
      </c>
      <c r="N38989" s="1" t="s">
        <v>16</v>
      </c>
    </row>
    <row r="38990" spans="1:14" x14ac:dyDescent="0.3">
      <c r="A38990">
        <v>4438385636567</v>
      </c>
      <c r="B38990">
        <v>5666152</v>
      </c>
      <c r="C38990" s="1" t="s">
        <v>17</v>
      </c>
      <c r="D38990" s="2">
        <v>42495.897592592592</v>
      </c>
      <c r="E38990" s="2">
        <v>42500.229166666664</v>
      </c>
      <c r="F38990">
        <v>20</v>
      </c>
      <c r="G38990" s="1" t="s">
        <v>4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1</v>
      </c>
      <c r="N38990" s="1" t="s">
        <v>22</v>
      </c>
    </row>
    <row r="38991" spans="1:14" x14ac:dyDescent="0.3">
      <c r="A38991">
        <v>796565388144</v>
      </c>
      <c r="B38991">
        <v>5697769</v>
      </c>
      <c r="C38991" s="1" t="s">
        <v>14</v>
      </c>
      <c r="D38991" s="2">
        <v>42503.987395833334</v>
      </c>
      <c r="E38991" s="2">
        <v>42507.229166666664</v>
      </c>
      <c r="F38991">
        <v>28</v>
      </c>
      <c r="G38991" s="1" t="s">
        <v>36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 s="1" t="s">
        <v>16</v>
      </c>
    </row>
    <row r="38992" spans="1:14" x14ac:dyDescent="0.3">
      <c r="A38992">
        <v>511588588796869</v>
      </c>
      <c r="B38992">
        <v>5697768</v>
      </c>
      <c r="C38992" s="1" t="s">
        <v>14</v>
      </c>
      <c r="D38992" s="2">
        <v>42503.987314814818</v>
      </c>
      <c r="E38992" s="2">
        <v>42507.229166666664</v>
      </c>
      <c r="F38992">
        <v>38</v>
      </c>
      <c r="G38992" s="1" t="s">
        <v>30</v>
      </c>
      <c r="H38992">
        <v>0</v>
      </c>
      <c r="I38992">
        <v>1</v>
      </c>
      <c r="J38992">
        <v>1</v>
      </c>
      <c r="K38992">
        <v>0</v>
      </c>
      <c r="L38992">
        <v>0</v>
      </c>
      <c r="M38992">
        <v>0</v>
      </c>
      <c r="N38992" s="1" t="s">
        <v>16</v>
      </c>
    </row>
    <row r="38993" spans="1:14" x14ac:dyDescent="0.3">
      <c r="A38993">
        <v>793191999861824</v>
      </c>
      <c r="B38993">
        <v>5697770</v>
      </c>
      <c r="C38993" s="1" t="s">
        <v>14</v>
      </c>
      <c r="D38993" s="2">
        <v>42503.987500000003</v>
      </c>
      <c r="E38993" s="2">
        <v>42507.229166666664</v>
      </c>
      <c r="F38993">
        <v>45</v>
      </c>
      <c r="G38993" s="1" t="s">
        <v>61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 s="1" t="s">
        <v>16</v>
      </c>
    </row>
    <row r="38994" spans="1:14" x14ac:dyDescent="0.3">
      <c r="A38994">
        <v>55522568873</v>
      </c>
      <c r="B38994">
        <v>5697766</v>
      </c>
      <c r="C38994" s="1" t="s">
        <v>14</v>
      </c>
      <c r="D38994" s="2">
        <v>42503.98709490741</v>
      </c>
      <c r="E38994" s="2">
        <v>42507.229166666664</v>
      </c>
      <c r="F38994">
        <v>28</v>
      </c>
      <c r="G38994" s="1" t="s">
        <v>26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 s="1" t="s">
        <v>16</v>
      </c>
    </row>
    <row r="38995" spans="1:14" x14ac:dyDescent="0.3">
      <c r="A38995">
        <v>6356351823223</v>
      </c>
      <c r="B38995">
        <v>5697767</v>
      </c>
      <c r="C38995" s="1" t="s">
        <v>14</v>
      </c>
      <c r="D38995" s="2">
        <v>42503.987210648149</v>
      </c>
      <c r="E38995" s="2">
        <v>42507.229166666664</v>
      </c>
      <c r="F38995">
        <v>29</v>
      </c>
      <c r="G38995" s="1" t="s">
        <v>65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 s="1" t="s">
        <v>16</v>
      </c>
    </row>
    <row r="38996" spans="1:14" x14ac:dyDescent="0.3">
      <c r="A38996">
        <v>522584745</v>
      </c>
      <c r="B38996">
        <v>5642592</v>
      </c>
      <c r="C38996" s="1" t="s">
        <v>14</v>
      </c>
      <c r="D38996" s="2">
        <v>42489.913877314815</v>
      </c>
      <c r="E38996" s="2">
        <v>42493.229166666664</v>
      </c>
      <c r="F38996">
        <v>3</v>
      </c>
      <c r="G38996" s="1" t="s">
        <v>86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1</v>
      </c>
      <c r="N38996" s="1" t="s">
        <v>22</v>
      </c>
    </row>
    <row r="38997" spans="1:14" x14ac:dyDescent="0.3">
      <c r="A38997">
        <v>7916721115367</v>
      </c>
      <c r="B38997">
        <v>5642591</v>
      </c>
      <c r="C38997" s="1" t="s">
        <v>17</v>
      </c>
      <c r="D38997" s="2">
        <v>42489.913773148146</v>
      </c>
      <c r="E38997" s="2">
        <v>42493.229166666664</v>
      </c>
      <c r="F38997">
        <v>46</v>
      </c>
      <c r="G38997" s="1" t="s">
        <v>32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1</v>
      </c>
      <c r="N38997" s="1" t="s">
        <v>16</v>
      </c>
    </row>
    <row r="38998" spans="1:14" x14ac:dyDescent="0.3">
      <c r="A38998">
        <v>715766394927983</v>
      </c>
      <c r="B38998">
        <v>5666153</v>
      </c>
      <c r="C38998" s="1" t="s">
        <v>14</v>
      </c>
      <c r="D38998" s="2">
        <v>42495.89770833333</v>
      </c>
      <c r="E38998" s="2">
        <v>42500.229166666664</v>
      </c>
      <c r="F38998">
        <v>59</v>
      </c>
      <c r="G38998" s="1" t="s">
        <v>3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1</v>
      </c>
      <c r="N38998" s="1" t="s">
        <v>16</v>
      </c>
    </row>
    <row r="38999" spans="1:14" x14ac:dyDescent="0.3">
      <c r="A38999">
        <v>73377639993555</v>
      </c>
      <c r="B38999">
        <v>5666154</v>
      </c>
      <c r="C38999" s="1" t="s">
        <v>17</v>
      </c>
      <c r="D38999" s="2">
        <v>42495.897812499999</v>
      </c>
      <c r="E38999" s="2">
        <v>42500.229166666664</v>
      </c>
      <c r="F38999">
        <v>30</v>
      </c>
      <c r="G38999" s="1" t="s">
        <v>52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1</v>
      </c>
      <c r="N38999" s="1" t="s">
        <v>22</v>
      </c>
    </row>
    <row r="39000" spans="1:14" x14ac:dyDescent="0.3">
      <c r="A39000">
        <v>994955926778483</v>
      </c>
      <c r="B39000">
        <v>5666155</v>
      </c>
      <c r="C39000" s="1" t="s">
        <v>14</v>
      </c>
      <c r="D39000" s="2">
        <v>42495.897928240738</v>
      </c>
      <c r="E39000" s="2">
        <v>42500.229166666664</v>
      </c>
      <c r="F39000">
        <v>21</v>
      </c>
      <c r="G39000" s="1" t="s">
        <v>43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1</v>
      </c>
      <c r="N39000" s="1" t="s">
        <v>16</v>
      </c>
    </row>
    <row r="39001" spans="1:14" x14ac:dyDescent="0.3">
      <c r="A39001">
        <v>225999929582882</v>
      </c>
      <c r="B39001">
        <v>5666157</v>
      </c>
      <c r="C39001" s="1" t="s">
        <v>17</v>
      </c>
      <c r="D39001" s="2">
        <v>42495.898043981484</v>
      </c>
      <c r="E39001" s="2">
        <v>42500.229166666664</v>
      </c>
      <c r="F39001">
        <v>60</v>
      </c>
      <c r="G39001" s="1" t="s">
        <v>61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1</v>
      </c>
      <c r="N39001" s="1" t="s">
        <v>22</v>
      </c>
    </row>
    <row r="39002" spans="1:14" x14ac:dyDescent="0.3">
      <c r="A39002">
        <v>15146861824484</v>
      </c>
      <c r="B39002">
        <v>5642602</v>
      </c>
      <c r="C39002" s="1" t="s">
        <v>17</v>
      </c>
      <c r="D39002" s="2">
        <v>42489.915000000001</v>
      </c>
      <c r="E39002" s="2">
        <v>42493.229166666664</v>
      </c>
      <c r="F39002">
        <v>59</v>
      </c>
      <c r="G39002" s="1" t="s">
        <v>43</v>
      </c>
      <c r="H39002">
        <v>0</v>
      </c>
      <c r="I39002">
        <v>1</v>
      </c>
      <c r="J39002">
        <v>1</v>
      </c>
      <c r="K39002">
        <v>0</v>
      </c>
      <c r="L39002">
        <v>0</v>
      </c>
      <c r="M39002">
        <v>1</v>
      </c>
      <c r="N39002" s="1" t="s">
        <v>16</v>
      </c>
    </row>
    <row r="39003" spans="1:14" x14ac:dyDescent="0.3">
      <c r="A39003">
        <v>6736524133712</v>
      </c>
      <c r="B39003">
        <v>5642601</v>
      </c>
      <c r="C39003" s="1" t="s">
        <v>14</v>
      </c>
      <c r="D39003" s="2">
        <v>42489.914849537039</v>
      </c>
      <c r="E39003" s="2">
        <v>42493.229166666664</v>
      </c>
      <c r="F39003">
        <v>26</v>
      </c>
      <c r="G39003" s="1" t="s">
        <v>67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1</v>
      </c>
      <c r="N39003" s="1" t="s">
        <v>22</v>
      </c>
    </row>
    <row r="39004" spans="1:14" x14ac:dyDescent="0.3">
      <c r="A39004">
        <v>77485858429286</v>
      </c>
      <c r="B39004">
        <v>5731169</v>
      </c>
      <c r="C39004" s="1" t="s">
        <v>14</v>
      </c>
      <c r="D39004" s="2">
        <v>42514.630798611113</v>
      </c>
      <c r="E39004" s="2">
        <v>42521.229166666664</v>
      </c>
      <c r="F39004">
        <v>36</v>
      </c>
      <c r="G39004" s="1" t="s">
        <v>34</v>
      </c>
      <c r="H39004">
        <v>1</v>
      </c>
      <c r="I39004">
        <v>0</v>
      </c>
      <c r="J39004">
        <v>0</v>
      </c>
      <c r="K39004">
        <v>0</v>
      </c>
      <c r="L39004">
        <v>0</v>
      </c>
      <c r="M39004">
        <v>1</v>
      </c>
      <c r="N39004" s="1" t="s">
        <v>16</v>
      </c>
    </row>
    <row r="39005" spans="1:14" x14ac:dyDescent="0.3">
      <c r="A39005">
        <v>93432346211372</v>
      </c>
      <c r="B39005">
        <v>5731161</v>
      </c>
      <c r="C39005" s="1" t="s">
        <v>17</v>
      </c>
      <c r="D39005" s="2">
        <v>42514.630347222221</v>
      </c>
      <c r="E39005" s="2">
        <v>42521.229166666664</v>
      </c>
      <c r="F39005">
        <v>30</v>
      </c>
      <c r="G39005" s="1" t="s">
        <v>65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1</v>
      </c>
      <c r="N39005" s="1" t="s">
        <v>16</v>
      </c>
    </row>
    <row r="39006" spans="1:14" x14ac:dyDescent="0.3">
      <c r="A39006">
        <v>939578155519471</v>
      </c>
      <c r="B39006">
        <v>5731155</v>
      </c>
      <c r="C39006" s="1" t="s">
        <v>17</v>
      </c>
      <c r="D39006" s="2">
        <v>42514.630219907405</v>
      </c>
      <c r="E39006" s="2">
        <v>42521.229166666664</v>
      </c>
      <c r="F39006">
        <v>53</v>
      </c>
      <c r="G39006" s="1" t="s">
        <v>61</v>
      </c>
      <c r="H39006">
        <v>0</v>
      </c>
      <c r="I39006">
        <v>1</v>
      </c>
      <c r="J39006">
        <v>0</v>
      </c>
      <c r="K39006">
        <v>0</v>
      </c>
      <c r="L39006">
        <v>0</v>
      </c>
      <c r="M39006">
        <v>1</v>
      </c>
      <c r="N39006" s="1" t="s">
        <v>16</v>
      </c>
    </row>
    <row r="39007" spans="1:14" x14ac:dyDescent="0.3">
      <c r="A39007">
        <v>51658925611435</v>
      </c>
      <c r="B39007">
        <v>5731176</v>
      </c>
      <c r="C39007" s="1" t="s">
        <v>17</v>
      </c>
      <c r="D39007" s="2">
        <v>42514.631145833337</v>
      </c>
      <c r="E39007" s="2">
        <v>42521.229166666664</v>
      </c>
      <c r="F39007">
        <v>7</v>
      </c>
      <c r="G39007" s="1" t="s">
        <v>32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1</v>
      </c>
      <c r="N39007" s="1" t="s">
        <v>22</v>
      </c>
    </row>
    <row r="39008" spans="1:14" x14ac:dyDescent="0.3">
      <c r="A39008">
        <v>462256857686281</v>
      </c>
      <c r="B39008">
        <v>5719507</v>
      </c>
      <c r="C39008" s="1" t="s">
        <v>14</v>
      </c>
      <c r="D39008" s="2">
        <v>42509.707870370374</v>
      </c>
      <c r="E39008" s="2">
        <v>42514.229166666664</v>
      </c>
      <c r="F39008">
        <v>56</v>
      </c>
      <c r="G39008" s="1" t="s">
        <v>43</v>
      </c>
      <c r="H39008">
        <v>0</v>
      </c>
      <c r="I39008">
        <v>1</v>
      </c>
      <c r="J39008">
        <v>0</v>
      </c>
      <c r="K39008">
        <v>0</v>
      </c>
      <c r="L39008">
        <v>0</v>
      </c>
      <c r="M39008">
        <v>1</v>
      </c>
      <c r="N39008" s="1" t="s">
        <v>16</v>
      </c>
    </row>
    <row r="39009" spans="1:14" x14ac:dyDescent="0.3">
      <c r="A39009">
        <v>83917254824219</v>
      </c>
      <c r="B39009">
        <v>5719512</v>
      </c>
      <c r="C39009" s="1" t="s">
        <v>14</v>
      </c>
      <c r="D39009" s="2">
        <v>42509.708078703705</v>
      </c>
      <c r="E39009" s="2">
        <v>42514.229166666664</v>
      </c>
      <c r="F39009">
        <v>37</v>
      </c>
      <c r="G39009" s="1" t="s">
        <v>43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1</v>
      </c>
      <c r="N39009" s="1" t="s">
        <v>16</v>
      </c>
    </row>
    <row r="39010" spans="1:14" x14ac:dyDescent="0.3">
      <c r="A39010">
        <v>492928959826228</v>
      </c>
      <c r="B39010">
        <v>5719515</v>
      </c>
      <c r="C39010" s="1" t="s">
        <v>17</v>
      </c>
      <c r="D39010" s="2">
        <v>42509.708182870374</v>
      </c>
      <c r="E39010" s="2">
        <v>42514.229166666664</v>
      </c>
      <c r="F39010">
        <v>4</v>
      </c>
      <c r="G39010" s="1" t="s">
        <v>66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1</v>
      </c>
      <c r="N39010" s="1" t="s">
        <v>22</v>
      </c>
    </row>
    <row r="39011" spans="1:14" x14ac:dyDescent="0.3">
      <c r="A39011">
        <v>514412279183</v>
      </c>
      <c r="B39011">
        <v>5719510</v>
      </c>
      <c r="C39011" s="1" t="s">
        <v>17</v>
      </c>
      <c r="D39011" s="2">
        <v>42509.707974537036</v>
      </c>
      <c r="E39011" s="2">
        <v>42514.229166666664</v>
      </c>
      <c r="F39011">
        <v>26</v>
      </c>
      <c r="G39011" s="1" t="s">
        <v>43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1</v>
      </c>
      <c r="N39011" s="1" t="s">
        <v>16</v>
      </c>
    </row>
    <row r="39012" spans="1:14" x14ac:dyDescent="0.3">
      <c r="A39012">
        <v>51734274145156</v>
      </c>
      <c r="B39012">
        <v>5719517</v>
      </c>
      <c r="C39012" s="1" t="s">
        <v>14</v>
      </c>
      <c r="D39012" s="2">
        <v>42509.708275462966</v>
      </c>
      <c r="E39012" s="2">
        <v>42514.229166666664</v>
      </c>
      <c r="F39012">
        <v>23</v>
      </c>
      <c r="G39012" s="1" t="s">
        <v>43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1</v>
      </c>
      <c r="N39012" s="1" t="s">
        <v>16</v>
      </c>
    </row>
    <row r="39013" spans="1:14" x14ac:dyDescent="0.3">
      <c r="A39013">
        <v>158655259954</v>
      </c>
      <c r="B39013">
        <v>5731163</v>
      </c>
      <c r="C39013" s="1" t="s">
        <v>14</v>
      </c>
      <c r="D39013" s="2">
        <v>42514.630474537036</v>
      </c>
      <c r="E39013" s="2">
        <v>42521.229166666664</v>
      </c>
      <c r="F39013">
        <v>36</v>
      </c>
      <c r="G39013" s="1" t="s">
        <v>67</v>
      </c>
      <c r="H39013">
        <v>1</v>
      </c>
      <c r="I39013">
        <v>0</v>
      </c>
      <c r="J39013">
        <v>0</v>
      </c>
      <c r="K39013">
        <v>0</v>
      </c>
      <c r="L39013">
        <v>0</v>
      </c>
      <c r="M39013">
        <v>1</v>
      </c>
      <c r="N39013" s="1" t="s">
        <v>16</v>
      </c>
    </row>
    <row r="39014" spans="1:14" x14ac:dyDescent="0.3">
      <c r="A39014">
        <v>77675838573925</v>
      </c>
      <c r="B39014">
        <v>5666163</v>
      </c>
      <c r="C39014" s="1" t="s">
        <v>14</v>
      </c>
      <c r="D39014" s="2">
        <v>42495.898738425924</v>
      </c>
      <c r="E39014" s="2">
        <v>42500.229166666664</v>
      </c>
      <c r="F39014">
        <v>12</v>
      </c>
      <c r="G39014" s="1" t="s">
        <v>56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 s="1" t="s">
        <v>16</v>
      </c>
    </row>
    <row r="39015" spans="1:14" x14ac:dyDescent="0.3">
      <c r="A39015">
        <v>2224798435913</v>
      </c>
      <c r="B39015">
        <v>5697772</v>
      </c>
      <c r="C39015" s="1" t="s">
        <v>17</v>
      </c>
      <c r="D39015" s="2">
        <v>42503.987754629627</v>
      </c>
      <c r="E39015" s="2">
        <v>42507.229166666664</v>
      </c>
      <c r="F39015">
        <v>45</v>
      </c>
      <c r="G39015" s="1" t="s">
        <v>68</v>
      </c>
      <c r="H39015">
        <v>0</v>
      </c>
      <c r="I39015">
        <v>1</v>
      </c>
      <c r="J39015">
        <v>0</v>
      </c>
      <c r="K39015">
        <v>0</v>
      </c>
      <c r="L39015">
        <v>0</v>
      </c>
      <c r="M39015">
        <v>0</v>
      </c>
      <c r="N39015" s="1" t="s">
        <v>22</v>
      </c>
    </row>
    <row r="39016" spans="1:14" x14ac:dyDescent="0.3">
      <c r="A39016">
        <v>53873643498844</v>
      </c>
      <c r="B39016">
        <v>5697774</v>
      </c>
      <c r="C39016" s="1" t="s">
        <v>14</v>
      </c>
      <c r="D39016" s="2">
        <v>42503.987939814811</v>
      </c>
      <c r="E39016" s="2">
        <v>42507.229166666664</v>
      </c>
      <c r="F39016">
        <v>50</v>
      </c>
      <c r="G39016" s="1" t="s">
        <v>43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 s="1" t="s">
        <v>16</v>
      </c>
    </row>
    <row r="39017" spans="1:14" x14ac:dyDescent="0.3">
      <c r="A39017">
        <v>4945212878567</v>
      </c>
      <c r="B39017">
        <v>5697771</v>
      </c>
      <c r="C39017" s="1" t="s">
        <v>17</v>
      </c>
      <c r="D39017" s="2">
        <v>42503.987650462965</v>
      </c>
      <c r="E39017" s="2">
        <v>42507.229166666664</v>
      </c>
      <c r="F39017">
        <v>4</v>
      </c>
      <c r="G39017" s="1" t="s">
        <v>36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 s="1" t="s">
        <v>16</v>
      </c>
    </row>
    <row r="39018" spans="1:14" x14ac:dyDescent="0.3">
      <c r="A39018">
        <v>57577679315983</v>
      </c>
      <c r="B39018">
        <v>5697773</v>
      </c>
      <c r="C39018" s="1" t="s">
        <v>17</v>
      </c>
      <c r="D39018" s="2">
        <v>42503.987847222219</v>
      </c>
      <c r="E39018" s="2">
        <v>42507.229166666664</v>
      </c>
      <c r="F39018">
        <v>42</v>
      </c>
      <c r="G39018" s="1" t="s">
        <v>86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 s="1" t="s">
        <v>16</v>
      </c>
    </row>
    <row r="39019" spans="1:14" x14ac:dyDescent="0.3">
      <c r="A39019">
        <v>8558816862914</v>
      </c>
      <c r="B39019">
        <v>5697775</v>
      </c>
      <c r="C39019" s="1" t="s">
        <v>17</v>
      </c>
      <c r="D39019" s="2">
        <v>42503.988043981481</v>
      </c>
      <c r="E39019" s="2">
        <v>42507.229166666664</v>
      </c>
      <c r="F39019">
        <v>4</v>
      </c>
      <c r="G39019" s="1" t="s">
        <v>43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 s="1" t="s">
        <v>22</v>
      </c>
    </row>
    <row r="39020" spans="1:14" x14ac:dyDescent="0.3">
      <c r="A39020">
        <v>64855355319466</v>
      </c>
      <c r="B39020">
        <v>5642599</v>
      </c>
      <c r="C39020" s="1" t="s">
        <v>14</v>
      </c>
      <c r="D39020" s="2">
        <v>42489.914548611108</v>
      </c>
      <c r="E39020" s="2">
        <v>42493.229166666664</v>
      </c>
      <c r="F39020">
        <v>36</v>
      </c>
      <c r="G39020" s="1" t="s">
        <v>40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1</v>
      </c>
      <c r="N39020" s="1" t="s">
        <v>22</v>
      </c>
    </row>
    <row r="39021" spans="1:14" x14ac:dyDescent="0.3">
      <c r="A39021">
        <v>682972127278</v>
      </c>
      <c r="B39021">
        <v>5642605</v>
      </c>
      <c r="C39021" s="1" t="s">
        <v>17</v>
      </c>
      <c r="D39021" s="2">
        <v>42489.915312500001</v>
      </c>
      <c r="E39021" s="2">
        <v>42493.229166666664</v>
      </c>
      <c r="F39021">
        <v>34</v>
      </c>
      <c r="G39021" s="1" t="s">
        <v>40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1</v>
      </c>
      <c r="N39021" s="1" t="s">
        <v>16</v>
      </c>
    </row>
    <row r="39022" spans="1:14" x14ac:dyDescent="0.3">
      <c r="A39022">
        <v>43871982287596</v>
      </c>
      <c r="B39022">
        <v>5666159</v>
      </c>
      <c r="C39022" s="1" t="s">
        <v>14</v>
      </c>
      <c r="D39022" s="2">
        <v>42495.898298611108</v>
      </c>
      <c r="E39022" s="2">
        <v>42500.229166666664</v>
      </c>
      <c r="F39022">
        <v>50</v>
      </c>
      <c r="G39022" s="1" t="s">
        <v>66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1</v>
      </c>
      <c r="N39022" s="1" t="s">
        <v>16</v>
      </c>
    </row>
    <row r="39023" spans="1:14" x14ac:dyDescent="0.3">
      <c r="A39023">
        <v>458516866484</v>
      </c>
      <c r="B39023">
        <v>5666160</v>
      </c>
      <c r="C39023" s="1" t="s">
        <v>14</v>
      </c>
      <c r="D39023" s="2">
        <v>42495.898495370369</v>
      </c>
      <c r="E39023" s="2">
        <v>42500.229166666664</v>
      </c>
      <c r="F39023">
        <v>33</v>
      </c>
      <c r="G39023" s="1" t="s">
        <v>66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1</v>
      </c>
      <c r="N39023" s="1" t="s">
        <v>16</v>
      </c>
    </row>
    <row r="39024" spans="1:14" x14ac:dyDescent="0.3">
      <c r="A39024">
        <v>34457174893415</v>
      </c>
      <c r="B39024">
        <v>5666162</v>
      </c>
      <c r="C39024" s="1" t="s">
        <v>14</v>
      </c>
      <c r="D39024" s="2">
        <v>42495.898634259262</v>
      </c>
      <c r="E39024" s="2">
        <v>42500.229166666664</v>
      </c>
      <c r="F39024">
        <v>38</v>
      </c>
      <c r="G39024" s="1" t="s">
        <v>32</v>
      </c>
      <c r="H39024">
        <v>1</v>
      </c>
      <c r="I39024">
        <v>0</v>
      </c>
      <c r="J39024">
        <v>0</v>
      </c>
      <c r="K39024">
        <v>0</v>
      </c>
      <c r="L39024">
        <v>0</v>
      </c>
      <c r="M39024">
        <v>1</v>
      </c>
      <c r="N39024" s="1" t="s">
        <v>22</v>
      </c>
    </row>
    <row r="39025" spans="1:14" x14ac:dyDescent="0.3">
      <c r="A39025">
        <v>51221796315771</v>
      </c>
      <c r="B39025">
        <v>5697781</v>
      </c>
      <c r="C39025" s="1" t="s">
        <v>17</v>
      </c>
      <c r="D39025" s="2">
        <v>42503.988599537035</v>
      </c>
      <c r="E39025" s="2">
        <v>42507.229166666664</v>
      </c>
      <c r="F39025">
        <v>47</v>
      </c>
      <c r="G39025" s="1" t="s">
        <v>30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 s="1" t="s">
        <v>16</v>
      </c>
    </row>
    <row r="39026" spans="1:14" x14ac:dyDescent="0.3">
      <c r="A39026">
        <v>39176466938546</v>
      </c>
      <c r="B39026">
        <v>5697780</v>
      </c>
      <c r="C39026" s="1" t="s">
        <v>14</v>
      </c>
      <c r="D39026" s="2">
        <v>42503.988506944443</v>
      </c>
      <c r="E39026" s="2">
        <v>42507.229166666664</v>
      </c>
      <c r="F39026">
        <v>18</v>
      </c>
      <c r="G39026" s="1" t="s">
        <v>55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 s="1" t="s">
        <v>16</v>
      </c>
    </row>
    <row r="39027" spans="1:14" x14ac:dyDescent="0.3">
      <c r="A39027">
        <v>51734274145156</v>
      </c>
      <c r="B39027">
        <v>5697777</v>
      </c>
      <c r="C39027" s="1" t="s">
        <v>14</v>
      </c>
      <c r="D39027" s="2">
        <v>42503.988298611112</v>
      </c>
      <c r="E39027" s="2">
        <v>42507.229166666664</v>
      </c>
      <c r="F39027">
        <v>23</v>
      </c>
      <c r="G39027" s="1" t="s">
        <v>43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 s="1" t="s">
        <v>16</v>
      </c>
    </row>
    <row r="39028" spans="1:14" x14ac:dyDescent="0.3">
      <c r="A39028">
        <v>42647533252861</v>
      </c>
      <c r="B39028">
        <v>5719520</v>
      </c>
      <c r="C39028" s="1" t="s">
        <v>14</v>
      </c>
      <c r="D39028" s="2">
        <v>42509.708391203705</v>
      </c>
      <c r="E39028" s="2">
        <v>42514.229166666664</v>
      </c>
      <c r="F39028">
        <v>29</v>
      </c>
      <c r="G39028" s="1" t="s">
        <v>43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1</v>
      </c>
      <c r="N39028" s="1" t="s">
        <v>16</v>
      </c>
    </row>
    <row r="39029" spans="1:14" x14ac:dyDescent="0.3">
      <c r="A39029">
        <v>972395143898638</v>
      </c>
      <c r="B39029">
        <v>5730893</v>
      </c>
      <c r="C39029" s="1" t="s">
        <v>17</v>
      </c>
      <c r="D39029" s="2">
        <v>42514.615798611114</v>
      </c>
      <c r="E39029" s="2">
        <v>42514.229166666664</v>
      </c>
      <c r="F39029">
        <v>30</v>
      </c>
      <c r="G39029" s="1" t="s">
        <v>43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 s="1" t="s">
        <v>16</v>
      </c>
    </row>
    <row r="39030" spans="1:14" x14ac:dyDescent="0.3">
      <c r="A39030">
        <v>2884272574324</v>
      </c>
      <c r="B39030">
        <v>5731183</v>
      </c>
      <c r="C39030" s="1" t="s">
        <v>17</v>
      </c>
      <c r="D39030" s="2">
        <v>42514.631527777776</v>
      </c>
      <c r="E39030" s="2">
        <v>42521.229166666664</v>
      </c>
      <c r="F39030">
        <v>22</v>
      </c>
      <c r="G39030" s="1" t="s">
        <v>72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1</v>
      </c>
      <c r="N39030" s="1" t="s">
        <v>16</v>
      </c>
    </row>
    <row r="39031" spans="1:14" x14ac:dyDescent="0.3">
      <c r="A39031">
        <v>851548173391926</v>
      </c>
      <c r="B39031">
        <v>5666168</v>
      </c>
      <c r="C39031" s="1" t="s">
        <v>17</v>
      </c>
      <c r="D39031" s="2">
        <v>42495.899016203701</v>
      </c>
      <c r="E39031" s="2">
        <v>42500.229166666664</v>
      </c>
      <c r="F39031">
        <v>30</v>
      </c>
      <c r="G39031" s="1" t="s">
        <v>30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1</v>
      </c>
      <c r="N39031" s="1" t="s">
        <v>22</v>
      </c>
    </row>
    <row r="39032" spans="1:14" x14ac:dyDescent="0.3">
      <c r="A39032">
        <v>527152546148595</v>
      </c>
      <c r="B39032">
        <v>5666166</v>
      </c>
      <c r="C39032" s="1" t="s">
        <v>17</v>
      </c>
      <c r="D39032" s="2">
        <v>42495.898900462962</v>
      </c>
      <c r="E39032" s="2">
        <v>42500.229166666664</v>
      </c>
      <c r="F39032">
        <v>34</v>
      </c>
      <c r="G39032" s="1" t="s">
        <v>65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1</v>
      </c>
      <c r="N39032" s="1" t="s">
        <v>16</v>
      </c>
    </row>
    <row r="39033" spans="1:14" x14ac:dyDescent="0.3">
      <c r="A39033">
        <v>9952684334243</v>
      </c>
      <c r="B39033">
        <v>5666172</v>
      </c>
      <c r="C39033" s="1" t="s">
        <v>14</v>
      </c>
      <c r="D39033" s="2">
        <v>42495.899224537039</v>
      </c>
      <c r="E39033" s="2">
        <v>42500.229166666664</v>
      </c>
      <c r="F39033">
        <v>30</v>
      </c>
      <c r="G39033" s="1" t="s">
        <v>32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1</v>
      </c>
      <c r="N39033" s="1" t="s">
        <v>22</v>
      </c>
    </row>
    <row r="39034" spans="1:14" x14ac:dyDescent="0.3">
      <c r="A39034">
        <v>516384889476659</v>
      </c>
      <c r="B39034">
        <v>5666170</v>
      </c>
      <c r="C39034" s="1" t="s">
        <v>14</v>
      </c>
      <c r="D39034" s="2">
        <v>42495.899108796293</v>
      </c>
      <c r="E39034" s="2">
        <v>42500.229166666664</v>
      </c>
      <c r="F39034">
        <v>23</v>
      </c>
      <c r="G39034" s="1" t="s">
        <v>15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1</v>
      </c>
      <c r="N39034" s="1" t="s">
        <v>16</v>
      </c>
    </row>
    <row r="39035" spans="1:14" x14ac:dyDescent="0.3">
      <c r="A39035">
        <v>4263456957261</v>
      </c>
      <c r="B39035">
        <v>5697778</v>
      </c>
      <c r="C39035" s="1" t="s">
        <v>14</v>
      </c>
      <c r="D39035" s="2">
        <v>42503.988402777781</v>
      </c>
      <c r="E39035" s="2">
        <v>42507.229166666664</v>
      </c>
      <c r="F39035">
        <v>65</v>
      </c>
      <c r="G39035" s="1" t="s">
        <v>43</v>
      </c>
      <c r="H39035">
        <v>0</v>
      </c>
      <c r="I39035">
        <v>1</v>
      </c>
      <c r="J39035">
        <v>1</v>
      </c>
      <c r="K39035">
        <v>0</v>
      </c>
      <c r="L39035">
        <v>0</v>
      </c>
      <c r="M39035">
        <v>0</v>
      </c>
      <c r="N39035" s="1" t="s">
        <v>16</v>
      </c>
    </row>
    <row r="39036" spans="1:14" x14ac:dyDescent="0.3">
      <c r="A39036">
        <v>4382724429</v>
      </c>
      <c r="B39036">
        <v>5697776</v>
      </c>
      <c r="C39036" s="1" t="s">
        <v>17</v>
      </c>
      <c r="D39036" s="2">
        <v>42503.988194444442</v>
      </c>
      <c r="E39036" s="2">
        <v>42507.229166666664</v>
      </c>
      <c r="F39036">
        <v>6</v>
      </c>
      <c r="G39036" s="1" t="s">
        <v>48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 s="1" t="s">
        <v>16</v>
      </c>
    </row>
    <row r="39037" spans="1:14" x14ac:dyDescent="0.3">
      <c r="A39037">
        <v>143842643322191</v>
      </c>
      <c r="B39037">
        <v>5642674</v>
      </c>
      <c r="C39037" s="1" t="s">
        <v>17</v>
      </c>
      <c r="D39037" s="2">
        <v>42489.927314814813</v>
      </c>
      <c r="E39037" s="2">
        <v>42493.229166666664</v>
      </c>
      <c r="F39037">
        <v>31</v>
      </c>
      <c r="G39037" s="1" t="s">
        <v>33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1</v>
      </c>
      <c r="N39037" s="1" t="s">
        <v>16</v>
      </c>
    </row>
    <row r="39038" spans="1:14" x14ac:dyDescent="0.3">
      <c r="A39038">
        <v>93399242231759</v>
      </c>
      <c r="B39038">
        <v>5642675</v>
      </c>
      <c r="C39038" s="1" t="s">
        <v>17</v>
      </c>
      <c r="D39038" s="2">
        <v>42489.927430555559</v>
      </c>
      <c r="E39038" s="2">
        <v>42493.229166666664</v>
      </c>
      <c r="F39038">
        <v>28</v>
      </c>
      <c r="G39038" s="1" t="s">
        <v>74</v>
      </c>
      <c r="H39038">
        <v>1</v>
      </c>
      <c r="I39038">
        <v>1</v>
      </c>
      <c r="J39038">
        <v>0</v>
      </c>
      <c r="K39038">
        <v>0</v>
      </c>
      <c r="L39038">
        <v>1</v>
      </c>
      <c r="M39038">
        <v>1</v>
      </c>
      <c r="N39038" s="1" t="s">
        <v>16</v>
      </c>
    </row>
    <row r="39039" spans="1:14" x14ac:dyDescent="0.3">
      <c r="A39039">
        <v>3632844474</v>
      </c>
      <c r="B39039">
        <v>5642679</v>
      </c>
      <c r="C39039" s="1" t="s">
        <v>14</v>
      </c>
      <c r="D39039" s="2">
        <v>42489.92765046296</v>
      </c>
      <c r="E39039" s="2">
        <v>42493.229166666664</v>
      </c>
      <c r="F39039">
        <v>51</v>
      </c>
      <c r="G39039" s="1" t="s">
        <v>26</v>
      </c>
      <c r="H39039">
        <v>0</v>
      </c>
      <c r="I39039">
        <v>1</v>
      </c>
      <c r="J39039">
        <v>0</v>
      </c>
      <c r="K39039">
        <v>0</v>
      </c>
      <c r="L39039">
        <v>0</v>
      </c>
      <c r="M39039">
        <v>1</v>
      </c>
      <c r="N39039" s="1" t="s">
        <v>16</v>
      </c>
    </row>
    <row r="39040" spans="1:14" x14ac:dyDescent="0.3">
      <c r="A39040">
        <v>55567122728966</v>
      </c>
      <c r="B39040">
        <v>5642672</v>
      </c>
      <c r="C39040" s="1" t="s">
        <v>17</v>
      </c>
      <c r="D39040" s="2">
        <v>42489.927175925928</v>
      </c>
      <c r="E39040" s="2">
        <v>42493.229166666664</v>
      </c>
      <c r="F39040">
        <v>27</v>
      </c>
      <c r="G39040" s="1" t="s">
        <v>33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1</v>
      </c>
      <c r="N39040" s="1" t="s">
        <v>16</v>
      </c>
    </row>
    <row r="39041" spans="1:14" x14ac:dyDescent="0.3">
      <c r="A39041">
        <v>4337249234181</v>
      </c>
      <c r="B39041">
        <v>5697786</v>
      </c>
      <c r="C39041" s="1" t="s">
        <v>14</v>
      </c>
      <c r="D39041" s="2">
        <v>42503.989340277774</v>
      </c>
      <c r="E39041" s="2">
        <v>42507.229166666664</v>
      </c>
      <c r="F39041">
        <v>21</v>
      </c>
      <c r="G39041" s="1" t="s">
        <v>80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 s="1" t="s">
        <v>22</v>
      </c>
    </row>
    <row r="39042" spans="1:14" x14ac:dyDescent="0.3">
      <c r="A39042">
        <v>2437363243742</v>
      </c>
      <c r="B39042">
        <v>5697784</v>
      </c>
      <c r="C39042" s="1" t="s">
        <v>14</v>
      </c>
      <c r="D39042" s="2">
        <v>42503.989120370374</v>
      </c>
      <c r="E39042" s="2">
        <v>42507.229166666664</v>
      </c>
      <c r="F39042">
        <v>60</v>
      </c>
      <c r="G39042" s="1" t="s">
        <v>68</v>
      </c>
      <c r="H39042">
        <v>0</v>
      </c>
      <c r="I39042">
        <v>1</v>
      </c>
      <c r="J39042">
        <v>0</v>
      </c>
      <c r="K39042">
        <v>0</v>
      </c>
      <c r="L39042">
        <v>0</v>
      </c>
      <c r="M39042">
        <v>0</v>
      </c>
      <c r="N39042" s="1" t="s">
        <v>22</v>
      </c>
    </row>
    <row r="39043" spans="1:14" x14ac:dyDescent="0.3">
      <c r="A39043">
        <v>176272943858</v>
      </c>
      <c r="B39043">
        <v>5697782</v>
      </c>
      <c r="C39043" s="1" t="s">
        <v>14</v>
      </c>
      <c r="D39043" s="2">
        <v>42503.988715277781</v>
      </c>
      <c r="E39043" s="2">
        <v>42507.229166666664</v>
      </c>
      <c r="F39043">
        <v>40</v>
      </c>
      <c r="G39043" s="1" t="s">
        <v>25</v>
      </c>
      <c r="H39043">
        <v>0</v>
      </c>
      <c r="I39043">
        <v>0</v>
      </c>
      <c r="J39043">
        <v>0</v>
      </c>
      <c r="K39043">
        <v>1</v>
      </c>
      <c r="L39043">
        <v>0</v>
      </c>
      <c r="M39043">
        <v>0</v>
      </c>
      <c r="N39043" s="1" t="s">
        <v>22</v>
      </c>
    </row>
    <row r="39044" spans="1:14" x14ac:dyDescent="0.3">
      <c r="A39044">
        <v>457832268345248</v>
      </c>
      <c r="B39044">
        <v>5697785</v>
      </c>
      <c r="C39044" s="1" t="s">
        <v>17</v>
      </c>
      <c r="D39044" s="2">
        <v>42503.989236111112</v>
      </c>
      <c r="E39044" s="2">
        <v>42507.229166666664</v>
      </c>
      <c r="F39044">
        <v>18</v>
      </c>
      <c r="G39044" s="1" t="s">
        <v>67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 s="1" t="s">
        <v>22</v>
      </c>
    </row>
    <row r="39045" spans="1:14" x14ac:dyDescent="0.3">
      <c r="A39045">
        <v>8854575336122</v>
      </c>
      <c r="B39045">
        <v>5697783</v>
      </c>
      <c r="C39045" s="1" t="s">
        <v>17</v>
      </c>
      <c r="D39045" s="2">
        <v>42503.989027777781</v>
      </c>
      <c r="E39045" s="2">
        <v>42507.229166666664</v>
      </c>
      <c r="F39045">
        <v>34</v>
      </c>
      <c r="G39045" s="1" t="s">
        <v>32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 s="1" t="s">
        <v>16</v>
      </c>
    </row>
    <row r="39046" spans="1:14" x14ac:dyDescent="0.3">
      <c r="A39046">
        <v>61968485288835</v>
      </c>
      <c r="B39046">
        <v>5642677</v>
      </c>
      <c r="C39046" s="1" t="s">
        <v>17</v>
      </c>
      <c r="D39046" s="2">
        <v>42489.927546296298</v>
      </c>
      <c r="E39046" s="2">
        <v>42493.229166666664</v>
      </c>
      <c r="F39046">
        <v>3</v>
      </c>
      <c r="G39046" s="1" t="s">
        <v>30</v>
      </c>
      <c r="H39046">
        <v>1</v>
      </c>
      <c r="I39046">
        <v>0</v>
      </c>
      <c r="J39046">
        <v>0</v>
      </c>
      <c r="K39046">
        <v>0</v>
      </c>
      <c r="L39046">
        <v>0</v>
      </c>
      <c r="M39046">
        <v>1</v>
      </c>
      <c r="N39046" s="1" t="s">
        <v>22</v>
      </c>
    </row>
    <row r="39047" spans="1:14" x14ac:dyDescent="0.3">
      <c r="A39047">
        <v>65811598232774</v>
      </c>
      <c r="B39047">
        <v>5666176</v>
      </c>
      <c r="C39047" s="1" t="s">
        <v>14</v>
      </c>
      <c r="D39047" s="2">
        <v>42495.899444444447</v>
      </c>
      <c r="E39047" s="2">
        <v>42500.229166666664</v>
      </c>
      <c r="F39047">
        <v>48</v>
      </c>
      <c r="G39047" s="1" t="s">
        <v>66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 s="1" t="s">
        <v>16</v>
      </c>
    </row>
    <row r="39048" spans="1:14" x14ac:dyDescent="0.3">
      <c r="A39048">
        <v>78185875144569</v>
      </c>
      <c r="B39048">
        <v>5671529</v>
      </c>
      <c r="C39048" s="1" t="s">
        <v>14</v>
      </c>
      <c r="D39048" s="2">
        <v>42496.972349537034</v>
      </c>
      <c r="E39048" s="2">
        <v>42500.229166666664</v>
      </c>
      <c r="F39048">
        <v>31</v>
      </c>
      <c r="G39048" s="1" t="s">
        <v>41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1</v>
      </c>
      <c r="N39048" s="1" t="s">
        <v>16</v>
      </c>
    </row>
    <row r="39049" spans="1:14" x14ac:dyDescent="0.3">
      <c r="A39049">
        <v>5664426517867</v>
      </c>
      <c r="B39049">
        <v>5671530</v>
      </c>
      <c r="C39049" s="1" t="s">
        <v>17</v>
      </c>
      <c r="D39049" s="2">
        <v>42496.972442129627</v>
      </c>
      <c r="E39049" s="2">
        <v>42500.229166666664</v>
      </c>
      <c r="F39049">
        <v>41</v>
      </c>
      <c r="G39049" s="1" t="s">
        <v>43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 s="1" t="s">
        <v>22</v>
      </c>
    </row>
    <row r="39050" spans="1:14" x14ac:dyDescent="0.3">
      <c r="A39050">
        <v>9489653218333</v>
      </c>
      <c r="B39050">
        <v>5671528</v>
      </c>
      <c r="C39050" s="1" t="s">
        <v>14</v>
      </c>
      <c r="D39050" s="2">
        <v>42496.972199074073</v>
      </c>
      <c r="E39050" s="2">
        <v>42500.229166666664</v>
      </c>
      <c r="F39050">
        <v>15</v>
      </c>
      <c r="G39050" s="1" t="s">
        <v>34</v>
      </c>
      <c r="H39050">
        <v>1</v>
      </c>
      <c r="I39050">
        <v>0</v>
      </c>
      <c r="J39050">
        <v>0</v>
      </c>
      <c r="K39050">
        <v>0</v>
      </c>
      <c r="L39050">
        <v>0</v>
      </c>
      <c r="M39050">
        <v>1</v>
      </c>
      <c r="N39050" s="1" t="s">
        <v>22</v>
      </c>
    </row>
    <row r="39051" spans="1:14" x14ac:dyDescent="0.3">
      <c r="A39051">
        <v>733583519672341</v>
      </c>
      <c r="B39051">
        <v>5671531</v>
      </c>
      <c r="C39051" s="1" t="s">
        <v>17</v>
      </c>
      <c r="D39051" s="2">
        <v>42496.972685185188</v>
      </c>
      <c r="E39051" s="2">
        <v>42500.229166666664</v>
      </c>
      <c r="F39051">
        <v>22</v>
      </c>
      <c r="G39051" s="1" t="s">
        <v>40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1</v>
      </c>
      <c r="N39051" s="1" t="s">
        <v>22</v>
      </c>
    </row>
    <row r="39052" spans="1:14" x14ac:dyDescent="0.3">
      <c r="A39052">
        <v>223229311437448</v>
      </c>
      <c r="B39052">
        <v>5642666</v>
      </c>
      <c r="C39052" s="1" t="s">
        <v>17</v>
      </c>
      <c r="D39052" s="2">
        <v>42489.926412037035</v>
      </c>
      <c r="E39052" s="2">
        <v>42493.229166666664</v>
      </c>
      <c r="F39052">
        <v>39</v>
      </c>
      <c r="G39052" s="1" t="s">
        <v>43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1</v>
      </c>
      <c r="N39052" s="1" t="s">
        <v>22</v>
      </c>
    </row>
    <row r="39053" spans="1:14" x14ac:dyDescent="0.3">
      <c r="A39053">
        <v>24313491492831</v>
      </c>
      <c r="B39053">
        <v>5642669</v>
      </c>
      <c r="C39053" s="1" t="s">
        <v>17</v>
      </c>
      <c r="D39053" s="2">
        <v>42489.926851851851</v>
      </c>
      <c r="E39053" s="2">
        <v>42493.229166666664</v>
      </c>
      <c r="F39053">
        <v>26</v>
      </c>
      <c r="G39053" s="1" t="s">
        <v>33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1</v>
      </c>
      <c r="N39053" s="1" t="s">
        <v>16</v>
      </c>
    </row>
    <row r="39054" spans="1:14" x14ac:dyDescent="0.3">
      <c r="A39054">
        <v>1452665673844</v>
      </c>
      <c r="B39054">
        <v>5642671</v>
      </c>
      <c r="C39054" s="1" t="s">
        <v>14</v>
      </c>
      <c r="D39054" s="2">
        <v>42489.92701388889</v>
      </c>
      <c r="E39054" s="2">
        <v>42493.229166666664</v>
      </c>
      <c r="F39054">
        <v>22</v>
      </c>
      <c r="G39054" s="1" t="s">
        <v>36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1</v>
      </c>
      <c r="N39054" s="1" t="s">
        <v>16</v>
      </c>
    </row>
    <row r="39055" spans="1:14" x14ac:dyDescent="0.3">
      <c r="A39055">
        <v>328656129649439</v>
      </c>
      <c r="B39055">
        <v>5642663</v>
      </c>
      <c r="C39055" s="1" t="s">
        <v>17</v>
      </c>
      <c r="D39055" s="2">
        <v>42489.926238425927</v>
      </c>
      <c r="E39055" s="2">
        <v>42493.229166666664</v>
      </c>
      <c r="F39055">
        <v>38</v>
      </c>
      <c r="G39055" s="1" t="s">
        <v>43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1</v>
      </c>
      <c r="N39055" s="1" t="s">
        <v>16</v>
      </c>
    </row>
    <row r="39056" spans="1:14" x14ac:dyDescent="0.3">
      <c r="A39056">
        <v>736428174239185</v>
      </c>
      <c r="B39056">
        <v>5666174</v>
      </c>
      <c r="C39056" s="1" t="s">
        <v>14</v>
      </c>
      <c r="D39056" s="2">
        <v>42495.899328703701</v>
      </c>
      <c r="E39056" s="2">
        <v>42500.229166666664</v>
      </c>
      <c r="F39056">
        <v>26</v>
      </c>
      <c r="G39056" s="1" t="s">
        <v>80</v>
      </c>
      <c r="H39056">
        <v>1</v>
      </c>
      <c r="I39056">
        <v>0</v>
      </c>
      <c r="J39056">
        <v>0</v>
      </c>
      <c r="K39056">
        <v>0</v>
      </c>
      <c r="L39056">
        <v>0</v>
      </c>
      <c r="M39056">
        <v>1</v>
      </c>
      <c r="N39056" s="1" t="s">
        <v>22</v>
      </c>
    </row>
    <row r="39057" spans="1:14" x14ac:dyDescent="0.3">
      <c r="A39057">
        <v>4376878729231</v>
      </c>
      <c r="B39057">
        <v>5642685</v>
      </c>
      <c r="C39057" s="1" t="s">
        <v>14</v>
      </c>
      <c r="D39057" s="2">
        <v>42489.928206018521</v>
      </c>
      <c r="E39057" s="2">
        <v>42493.229166666664</v>
      </c>
      <c r="F39057">
        <v>29</v>
      </c>
      <c r="G39057" s="1" t="s">
        <v>30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1</v>
      </c>
      <c r="N39057" s="1" t="s">
        <v>16</v>
      </c>
    </row>
    <row r="39058" spans="1:14" x14ac:dyDescent="0.3">
      <c r="A39058">
        <v>3523433952484</v>
      </c>
      <c r="B39058">
        <v>5642681</v>
      </c>
      <c r="C39058" s="1" t="s">
        <v>14</v>
      </c>
      <c r="D39058" s="2">
        <v>42489.927928240744</v>
      </c>
      <c r="E39058" s="2">
        <v>42493.229166666664</v>
      </c>
      <c r="F39058">
        <v>17</v>
      </c>
      <c r="G39058" s="1" t="s">
        <v>26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 s="1" t="s">
        <v>22</v>
      </c>
    </row>
    <row r="39059" spans="1:14" x14ac:dyDescent="0.3">
      <c r="A39059">
        <v>34353232932758</v>
      </c>
      <c r="B39059">
        <v>5642682</v>
      </c>
      <c r="C39059" s="1" t="s">
        <v>17</v>
      </c>
      <c r="D39059" s="2">
        <v>42489.928113425929</v>
      </c>
      <c r="E39059" s="2">
        <v>42493.229166666664</v>
      </c>
      <c r="F39059">
        <v>28</v>
      </c>
      <c r="G39059" s="1" t="s">
        <v>43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1</v>
      </c>
      <c r="N39059" s="1" t="s">
        <v>16</v>
      </c>
    </row>
    <row r="39060" spans="1:14" x14ac:dyDescent="0.3">
      <c r="A39060">
        <v>4452936761454</v>
      </c>
      <c r="B39060">
        <v>5642680</v>
      </c>
      <c r="C39060" s="1" t="s">
        <v>14</v>
      </c>
      <c r="D39060" s="2">
        <v>42489.927766203706</v>
      </c>
      <c r="E39060" s="2">
        <v>42493.229166666664</v>
      </c>
      <c r="F39060">
        <v>13</v>
      </c>
      <c r="G39060" s="1" t="s">
        <v>61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>
        <v>1</v>
      </c>
      <c r="N39060" s="1" t="s">
        <v>22</v>
      </c>
    </row>
    <row r="39061" spans="1:14" x14ac:dyDescent="0.3">
      <c r="A39061">
        <v>77444572475688</v>
      </c>
      <c r="B39061">
        <v>5671525</v>
      </c>
      <c r="C39061" s="1" t="s">
        <v>17</v>
      </c>
      <c r="D39061" s="2">
        <v>42496.971944444442</v>
      </c>
      <c r="E39061" s="2">
        <v>42500.229166666664</v>
      </c>
      <c r="F39061">
        <v>7</v>
      </c>
      <c r="G39061" s="1" t="s">
        <v>52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 s="1" t="s">
        <v>22</v>
      </c>
    </row>
    <row r="39062" spans="1:14" x14ac:dyDescent="0.3">
      <c r="A39062">
        <v>818791434785</v>
      </c>
      <c r="B39062">
        <v>5671523</v>
      </c>
      <c r="C39062" s="1" t="s">
        <v>17</v>
      </c>
      <c r="D39062" s="2">
        <v>42496.971828703703</v>
      </c>
      <c r="E39062" s="2">
        <v>42500.229166666664</v>
      </c>
      <c r="F39062">
        <v>28</v>
      </c>
      <c r="G39062" s="1" t="s">
        <v>32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1</v>
      </c>
      <c r="N39062" s="1" t="s">
        <v>16</v>
      </c>
    </row>
    <row r="39063" spans="1:14" x14ac:dyDescent="0.3">
      <c r="A39063">
        <v>94379987625553</v>
      </c>
      <c r="B39063">
        <v>5671526</v>
      </c>
      <c r="C39063" s="1" t="s">
        <v>17</v>
      </c>
      <c r="D39063" s="2">
        <v>42496.972037037034</v>
      </c>
      <c r="E39063" s="2">
        <v>42500.229166666664</v>
      </c>
      <c r="F39063">
        <v>21</v>
      </c>
      <c r="G39063" s="1" t="s">
        <v>67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 s="1" t="s">
        <v>16</v>
      </c>
    </row>
    <row r="39064" spans="1:14" x14ac:dyDescent="0.3">
      <c r="A39064">
        <v>93398193584944</v>
      </c>
      <c r="B39064">
        <v>5666142</v>
      </c>
      <c r="C39064" s="1" t="s">
        <v>17</v>
      </c>
      <c r="D39064" s="2">
        <v>42495.896365740744</v>
      </c>
      <c r="E39064" s="2">
        <v>42501.229166666664</v>
      </c>
      <c r="F39064">
        <v>55</v>
      </c>
      <c r="G39064" s="1" t="s">
        <v>41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1</v>
      </c>
      <c r="N39064" s="1" t="s">
        <v>16</v>
      </c>
    </row>
    <row r="39065" spans="1:14" x14ac:dyDescent="0.3">
      <c r="A39065">
        <v>28877198776622</v>
      </c>
      <c r="B39065">
        <v>5666138</v>
      </c>
      <c r="C39065" s="1" t="s">
        <v>17</v>
      </c>
      <c r="D39065" s="2">
        <v>42495.896006944444</v>
      </c>
      <c r="E39065" s="2">
        <v>42501.229166666664</v>
      </c>
      <c r="F39065">
        <v>51</v>
      </c>
      <c r="G39065" s="1" t="s">
        <v>31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1</v>
      </c>
      <c r="N39065" s="1" t="s">
        <v>22</v>
      </c>
    </row>
    <row r="39066" spans="1:14" x14ac:dyDescent="0.3">
      <c r="A39066">
        <v>3934983769535</v>
      </c>
      <c r="B39066">
        <v>5700798</v>
      </c>
      <c r="C39066" s="1" t="s">
        <v>14</v>
      </c>
      <c r="D39066" s="2">
        <v>42506.636921296296</v>
      </c>
      <c r="E39066" s="2">
        <v>42508.229166666664</v>
      </c>
      <c r="F39066">
        <v>53</v>
      </c>
      <c r="G39066" s="1" t="s">
        <v>31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 s="1" t="s">
        <v>16</v>
      </c>
    </row>
    <row r="39067" spans="1:14" x14ac:dyDescent="0.3">
      <c r="A39067">
        <v>3619492944851</v>
      </c>
      <c r="B39067">
        <v>5719531</v>
      </c>
      <c r="C39067" s="1" t="s">
        <v>14</v>
      </c>
      <c r="D39067" s="2">
        <v>42509.70888888889</v>
      </c>
      <c r="E39067" s="2">
        <v>42515.229166666664</v>
      </c>
      <c r="F39067">
        <v>49</v>
      </c>
      <c r="G39067" s="1" t="s">
        <v>43</v>
      </c>
      <c r="H39067">
        <v>0</v>
      </c>
      <c r="I39067">
        <v>0</v>
      </c>
      <c r="J39067">
        <v>1</v>
      </c>
      <c r="K39067">
        <v>0</v>
      </c>
      <c r="L39067">
        <v>0</v>
      </c>
      <c r="M39067">
        <v>0</v>
      </c>
      <c r="N39067" s="1" t="s">
        <v>16</v>
      </c>
    </row>
    <row r="39068" spans="1:14" x14ac:dyDescent="0.3">
      <c r="A39068">
        <v>4287628377855</v>
      </c>
      <c r="B39068">
        <v>5700786</v>
      </c>
      <c r="C39068" s="1" t="s">
        <v>17</v>
      </c>
      <c r="D39068" s="2">
        <v>42506.636678240742</v>
      </c>
      <c r="E39068" s="2">
        <v>42507.229166666664</v>
      </c>
      <c r="F39068">
        <v>31</v>
      </c>
      <c r="G39068" s="1" t="s">
        <v>74</v>
      </c>
      <c r="H39068">
        <v>0</v>
      </c>
      <c r="I39068">
        <v>1</v>
      </c>
      <c r="J39068">
        <v>0</v>
      </c>
      <c r="K39068">
        <v>0</v>
      </c>
      <c r="L39068">
        <v>0</v>
      </c>
      <c r="M39068">
        <v>0</v>
      </c>
      <c r="N39068" s="1" t="s">
        <v>16</v>
      </c>
    </row>
    <row r="39069" spans="1:14" x14ac:dyDescent="0.3">
      <c r="A39069">
        <v>864842484994597</v>
      </c>
      <c r="B39069">
        <v>5697788</v>
      </c>
      <c r="C39069" s="1" t="s">
        <v>14</v>
      </c>
      <c r="D39069" s="2">
        <v>42503.989548611113</v>
      </c>
      <c r="E39069" s="2">
        <v>42507.229166666664</v>
      </c>
      <c r="F39069">
        <v>9</v>
      </c>
      <c r="G39069" s="1" t="s">
        <v>38</v>
      </c>
      <c r="H39069">
        <v>1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 s="1" t="s">
        <v>16</v>
      </c>
    </row>
    <row r="39070" spans="1:14" x14ac:dyDescent="0.3">
      <c r="A39070">
        <v>4438385636567</v>
      </c>
      <c r="B39070">
        <v>5697787</v>
      </c>
      <c r="C39070" s="1" t="s">
        <v>17</v>
      </c>
      <c r="D39070" s="2">
        <v>42503.989444444444</v>
      </c>
      <c r="E39070" s="2">
        <v>42507.229166666664</v>
      </c>
      <c r="F39070">
        <v>20</v>
      </c>
      <c r="G39070" s="1" t="s">
        <v>40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 s="1" t="s">
        <v>22</v>
      </c>
    </row>
    <row r="39071" spans="1:14" x14ac:dyDescent="0.3">
      <c r="A39071">
        <v>5991726997382</v>
      </c>
      <c r="B39071">
        <v>5666144</v>
      </c>
      <c r="C39071" s="1" t="s">
        <v>14</v>
      </c>
      <c r="D39071" s="2">
        <v>42495.89671296296</v>
      </c>
      <c r="E39071" s="2">
        <v>42501.229166666664</v>
      </c>
      <c r="F39071">
        <v>23</v>
      </c>
      <c r="G39071" s="1" t="s">
        <v>8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1</v>
      </c>
      <c r="N39071" s="1" t="s">
        <v>22</v>
      </c>
    </row>
    <row r="39072" spans="1:14" x14ac:dyDescent="0.3">
      <c r="A39072">
        <v>7294244784442</v>
      </c>
      <c r="B39072">
        <v>5719535</v>
      </c>
      <c r="C39072" s="1" t="s">
        <v>14</v>
      </c>
      <c r="D39072" s="2">
        <v>42509.708993055552</v>
      </c>
      <c r="E39072" s="2">
        <v>42515.229166666664</v>
      </c>
      <c r="F39072">
        <v>54</v>
      </c>
      <c r="G39072" s="1" t="s">
        <v>73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1</v>
      </c>
      <c r="N39072" s="1" t="s">
        <v>16</v>
      </c>
    </row>
    <row r="39073" spans="1:14" x14ac:dyDescent="0.3">
      <c r="A39073">
        <v>736196536242</v>
      </c>
      <c r="B39073">
        <v>5683702</v>
      </c>
      <c r="C39073" s="1" t="s">
        <v>17</v>
      </c>
      <c r="D39073" s="2">
        <v>42501.553506944445</v>
      </c>
      <c r="E39073" s="2">
        <v>42501.229166666664</v>
      </c>
      <c r="F39073">
        <v>40</v>
      </c>
      <c r="G39073" s="1" t="s">
        <v>8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 s="1" t="s">
        <v>16</v>
      </c>
    </row>
    <row r="39074" spans="1:14" x14ac:dyDescent="0.3">
      <c r="A39074">
        <v>2583779635258</v>
      </c>
      <c r="B39074">
        <v>5683725</v>
      </c>
      <c r="C39074" s="1" t="s">
        <v>14</v>
      </c>
      <c r="D39074" s="2">
        <v>42501.554074074076</v>
      </c>
      <c r="E39074" s="2">
        <v>42501.229166666664</v>
      </c>
      <c r="F39074">
        <v>61</v>
      </c>
      <c r="G39074" s="1" t="s">
        <v>38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 s="1" t="s">
        <v>16</v>
      </c>
    </row>
    <row r="39075" spans="1:14" x14ac:dyDescent="0.3">
      <c r="A39075">
        <v>965597748679</v>
      </c>
      <c r="B39075">
        <v>5642690</v>
      </c>
      <c r="C39075" s="1" t="s">
        <v>14</v>
      </c>
      <c r="D39075" s="2">
        <v>42489.928773148145</v>
      </c>
      <c r="E39075" s="2">
        <v>42495.229166666664</v>
      </c>
      <c r="F39075">
        <v>40</v>
      </c>
      <c r="G39075" s="1" t="s">
        <v>43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1</v>
      </c>
      <c r="N39075" s="1" t="s">
        <v>16</v>
      </c>
    </row>
    <row r="39076" spans="1:14" x14ac:dyDescent="0.3">
      <c r="A39076">
        <v>798131579324</v>
      </c>
      <c r="B39076">
        <v>5642688</v>
      </c>
      <c r="C39076" s="1" t="s">
        <v>14</v>
      </c>
      <c r="D39076" s="2">
        <v>42489.928657407407</v>
      </c>
      <c r="E39076" s="2">
        <v>42495.229166666664</v>
      </c>
      <c r="F39076">
        <v>20</v>
      </c>
      <c r="G39076" s="1" t="s">
        <v>43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1</v>
      </c>
      <c r="N39076" s="1" t="s">
        <v>16</v>
      </c>
    </row>
    <row r="39077" spans="1:14" x14ac:dyDescent="0.3">
      <c r="A39077">
        <v>386766924981</v>
      </c>
      <c r="B39077">
        <v>5642691</v>
      </c>
      <c r="C39077" s="1" t="s">
        <v>14</v>
      </c>
      <c r="D39077" s="2">
        <v>42489.928865740738</v>
      </c>
      <c r="E39077" s="2">
        <v>42495.229166666664</v>
      </c>
      <c r="F39077">
        <v>37</v>
      </c>
      <c r="G39077" s="1" t="s">
        <v>67</v>
      </c>
      <c r="H39077">
        <v>1</v>
      </c>
      <c r="I39077">
        <v>1</v>
      </c>
      <c r="J39077">
        <v>0</v>
      </c>
      <c r="K39077">
        <v>0</v>
      </c>
      <c r="L39077">
        <v>0</v>
      </c>
      <c r="M39077">
        <v>1</v>
      </c>
      <c r="N39077" s="1" t="s">
        <v>16</v>
      </c>
    </row>
    <row r="39078" spans="1:14" x14ac:dyDescent="0.3">
      <c r="A39078">
        <v>8718256119181</v>
      </c>
      <c r="B39078">
        <v>5642692</v>
      </c>
      <c r="C39078" s="1" t="s">
        <v>14</v>
      </c>
      <c r="D39078" s="2">
        <v>42489.92895833333</v>
      </c>
      <c r="E39078" s="2">
        <v>42495.229166666664</v>
      </c>
      <c r="F39078">
        <v>25</v>
      </c>
      <c r="G39078" s="1" t="s">
        <v>66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1</v>
      </c>
      <c r="N39078" s="1" t="s">
        <v>22</v>
      </c>
    </row>
    <row r="39079" spans="1:14" x14ac:dyDescent="0.3">
      <c r="A39079">
        <v>35356916147684</v>
      </c>
      <c r="B39079">
        <v>5642693</v>
      </c>
      <c r="C39079" s="1" t="s">
        <v>14</v>
      </c>
      <c r="D39079" s="2">
        <v>42489.929062499999</v>
      </c>
      <c r="E39079" s="2">
        <v>42495.229166666664</v>
      </c>
      <c r="F39079">
        <v>22</v>
      </c>
      <c r="G39079" s="1" t="s">
        <v>86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1</v>
      </c>
      <c r="N39079" s="1" t="s">
        <v>22</v>
      </c>
    </row>
    <row r="39080" spans="1:14" x14ac:dyDescent="0.3">
      <c r="A39080">
        <v>551995612825176</v>
      </c>
      <c r="B39080">
        <v>5671534</v>
      </c>
      <c r="C39080" s="1" t="s">
        <v>14</v>
      </c>
      <c r="D39080" s="2">
        <v>42496.973287037035</v>
      </c>
      <c r="E39080" s="2">
        <v>42502.229166666664</v>
      </c>
      <c r="F39080">
        <v>31</v>
      </c>
      <c r="G39080" s="1" t="s">
        <v>26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1</v>
      </c>
      <c r="N39080" s="1" t="s">
        <v>22</v>
      </c>
    </row>
    <row r="39081" spans="1:14" x14ac:dyDescent="0.3">
      <c r="A39081">
        <v>884485427183722</v>
      </c>
      <c r="B39081">
        <v>5688461</v>
      </c>
      <c r="C39081" s="1" t="s">
        <v>14</v>
      </c>
      <c r="D39081" s="2">
        <v>42502.537129629629</v>
      </c>
      <c r="E39081" s="2">
        <v>42502.229166666664</v>
      </c>
      <c r="F39081">
        <v>30</v>
      </c>
      <c r="G39081" s="1" t="s">
        <v>61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 s="1" t="s">
        <v>16</v>
      </c>
    </row>
    <row r="39082" spans="1:14" x14ac:dyDescent="0.3">
      <c r="A39082">
        <v>447244376958548</v>
      </c>
      <c r="B39082">
        <v>5671535</v>
      </c>
      <c r="C39082" s="1" t="s">
        <v>17</v>
      </c>
      <c r="D39082" s="2">
        <v>42496.973402777781</v>
      </c>
      <c r="E39082" s="2">
        <v>42502.229166666664</v>
      </c>
      <c r="F39082">
        <v>18</v>
      </c>
      <c r="G39082" s="1" t="s">
        <v>26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 s="1" t="s">
        <v>22</v>
      </c>
    </row>
    <row r="39083" spans="1:14" x14ac:dyDescent="0.3">
      <c r="A39083">
        <v>195147666913</v>
      </c>
      <c r="B39083">
        <v>5700811</v>
      </c>
      <c r="C39083" s="1" t="s">
        <v>14</v>
      </c>
      <c r="D39083" s="2">
        <v>42506.637407407405</v>
      </c>
      <c r="E39083" s="2">
        <v>42509.229166666664</v>
      </c>
      <c r="F39083">
        <v>76</v>
      </c>
      <c r="G39083" s="1" t="s">
        <v>66</v>
      </c>
      <c r="H39083">
        <v>0</v>
      </c>
      <c r="I39083">
        <v>1</v>
      </c>
      <c r="J39083">
        <v>1</v>
      </c>
      <c r="K39083">
        <v>0</v>
      </c>
      <c r="L39083">
        <v>0</v>
      </c>
      <c r="M39083">
        <v>0</v>
      </c>
      <c r="N39083" s="1" t="s">
        <v>16</v>
      </c>
    </row>
    <row r="39084" spans="1:14" x14ac:dyDescent="0.3">
      <c r="A39084">
        <v>495694726553</v>
      </c>
      <c r="B39084">
        <v>5700815</v>
      </c>
      <c r="C39084" s="1" t="s">
        <v>17</v>
      </c>
      <c r="D39084" s="2">
        <v>42506.63753472222</v>
      </c>
      <c r="E39084" s="2">
        <v>42509.229166666664</v>
      </c>
      <c r="F39084">
        <v>18</v>
      </c>
      <c r="G39084" s="1" t="s">
        <v>29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 s="1" t="s">
        <v>16</v>
      </c>
    </row>
    <row r="39085" spans="1:14" x14ac:dyDescent="0.3">
      <c r="A39085">
        <v>33596649251283</v>
      </c>
      <c r="B39085">
        <v>5710418</v>
      </c>
      <c r="C39085" s="1" t="s">
        <v>17</v>
      </c>
      <c r="D39085" s="2">
        <v>42507.897743055553</v>
      </c>
      <c r="E39085" s="2">
        <v>42509.229166666664</v>
      </c>
      <c r="F39085">
        <v>55</v>
      </c>
      <c r="G39085" s="1" t="s">
        <v>32</v>
      </c>
      <c r="H39085">
        <v>0</v>
      </c>
      <c r="I39085">
        <v>0</v>
      </c>
      <c r="J39085">
        <v>0</v>
      </c>
      <c r="K39085">
        <v>0</v>
      </c>
      <c r="L39085">
        <v>1</v>
      </c>
      <c r="M39085">
        <v>0</v>
      </c>
      <c r="N39085" s="1" t="s">
        <v>16</v>
      </c>
    </row>
    <row r="39086" spans="1:14" x14ac:dyDescent="0.3">
      <c r="A39086">
        <v>731656482362116</v>
      </c>
      <c r="B39086">
        <v>5700806</v>
      </c>
      <c r="C39086" s="1" t="s">
        <v>14</v>
      </c>
      <c r="D39086" s="2">
        <v>42506.637280092589</v>
      </c>
      <c r="E39086" s="2">
        <v>42509.229166666664</v>
      </c>
      <c r="F39086">
        <v>34</v>
      </c>
      <c r="G39086" s="1" t="s">
        <v>61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 s="1" t="s">
        <v>22</v>
      </c>
    </row>
    <row r="39087" spans="1:14" x14ac:dyDescent="0.3">
      <c r="A39087">
        <v>745895595131115</v>
      </c>
      <c r="B39087">
        <v>5700818</v>
      </c>
      <c r="C39087" s="1" t="s">
        <v>17</v>
      </c>
      <c r="D39087" s="2">
        <v>42506.637650462966</v>
      </c>
      <c r="E39087" s="2">
        <v>42509.229166666664</v>
      </c>
      <c r="F39087">
        <v>64</v>
      </c>
      <c r="G39087" s="1" t="s">
        <v>37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 s="1" t="s">
        <v>16</v>
      </c>
    </row>
    <row r="39088" spans="1:14" x14ac:dyDescent="0.3">
      <c r="A39088">
        <v>53838672736793</v>
      </c>
      <c r="B39088">
        <v>5689021</v>
      </c>
      <c r="C39088" s="1" t="s">
        <v>14</v>
      </c>
      <c r="D39088" s="2">
        <v>42502.560057870367</v>
      </c>
      <c r="E39088" s="2">
        <v>42502.229166666664</v>
      </c>
      <c r="F39088">
        <v>24</v>
      </c>
      <c r="G39088" s="1" t="s">
        <v>55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 s="1" t="s">
        <v>16</v>
      </c>
    </row>
    <row r="39089" spans="1:14" x14ac:dyDescent="0.3">
      <c r="A39089">
        <v>269446325381951</v>
      </c>
      <c r="B39089">
        <v>5689252</v>
      </c>
      <c r="C39089" s="1" t="s">
        <v>14</v>
      </c>
      <c r="D39089" s="2">
        <v>42502.571562500001</v>
      </c>
      <c r="E39089" s="2">
        <v>42502.229166666664</v>
      </c>
      <c r="F39089">
        <v>12</v>
      </c>
      <c r="G39089" s="1" t="s">
        <v>67</v>
      </c>
      <c r="H39089">
        <v>1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 s="1" t="s">
        <v>16</v>
      </c>
    </row>
    <row r="39090" spans="1:14" x14ac:dyDescent="0.3">
      <c r="A39090">
        <v>5881183496556</v>
      </c>
      <c r="B39090">
        <v>5671536</v>
      </c>
      <c r="C39090" s="1" t="s">
        <v>14</v>
      </c>
      <c r="D39090" s="2">
        <v>42496.97351851852</v>
      </c>
      <c r="E39090" s="2">
        <v>42502.229166666664</v>
      </c>
      <c r="F39090">
        <v>9</v>
      </c>
      <c r="G39090" s="1" t="s">
        <v>3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1</v>
      </c>
      <c r="N39090" s="1" t="s">
        <v>16</v>
      </c>
    </row>
    <row r="39091" spans="1:14" x14ac:dyDescent="0.3">
      <c r="A39091">
        <v>925216429473569</v>
      </c>
      <c r="B39091">
        <v>5688825</v>
      </c>
      <c r="C39091" s="1" t="s">
        <v>17</v>
      </c>
      <c r="D39091" s="2">
        <v>42502.549375000002</v>
      </c>
      <c r="E39091" s="2">
        <v>42502.229166666664</v>
      </c>
      <c r="F39091">
        <v>28</v>
      </c>
      <c r="G39091" s="1" t="s">
        <v>4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 s="1" t="s">
        <v>16</v>
      </c>
    </row>
    <row r="39092" spans="1:14" x14ac:dyDescent="0.3">
      <c r="A39092">
        <v>826889583561614</v>
      </c>
      <c r="B39092">
        <v>5697791</v>
      </c>
      <c r="C39092" s="1" t="s">
        <v>14</v>
      </c>
      <c r="D39092" s="2">
        <v>42503.99013888889</v>
      </c>
      <c r="E39092" s="2">
        <v>42509.229166666664</v>
      </c>
      <c r="F39092">
        <v>30</v>
      </c>
      <c r="G39092" s="1" t="s">
        <v>3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 s="1" t="s">
        <v>16</v>
      </c>
    </row>
    <row r="39093" spans="1:14" x14ac:dyDescent="0.3">
      <c r="A39093">
        <v>3356782795264</v>
      </c>
      <c r="B39093">
        <v>5710420</v>
      </c>
      <c r="C39093" s="1" t="s">
        <v>14</v>
      </c>
      <c r="D39093" s="2">
        <v>42507.898032407407</v>
      </c>
      <c r="E39093" s="2">
        <v>42509.229166666664</v>
      </c>
      <c r="F39093">
        <v>30</v>
      </c>
      <c r="G39093" s="1" t="s">
        <v>38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 s="1" t="s">
        <v>22</v>
      </c>
    </row>
    <row r="39094" spans="1:14" x14ac:dyDescent="0.3">
      <c r="A39094">
        <v>9471394431828</v>
      </c>
      <c r="B39094">
        <v>5642694</v>
      </c>
      <c r="C39094" s="1" t="s">
        <v>14</v>
      </c>
      <c r="D39094" s="2">
        <v>42489.929178240738</v>
      </c>
      <c r="E39094" s="2">
        <v>42495.229166666664</v>
      </c>
      <c r="F39094">
        <v>50</v>
      </c>
      <c r="G39094" s="1" t="s">
        <v>3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1</v>
      </c>
      <c r="N39094" s="1" t="s">
        <v>22</v>
      </c>
    </row>
    <row r="39095" spans="1:14" x14ac:dyDescent="0.3">
      <c r="A39095">
        <v>9358182317698</v>
      </c>
      <c r="B39095">
        <v>5655138</v>
      </c>
      <c r="C39095" s="1" t="s">
        <v>14</v>
      </c>
      <c r="D39095" s="2">
        <v>42493.899814814817</v>
      </c>
      <c r="E39095" s="2">
        <v>42495.229166666664</v>
      </c>
      <c r="F39095">
        <v>68</v>
      </c>
      <c r="G39095" s="1" t="s">
        <v>38</v>
      </c>
      <c r="H39095">
        <v>0</v>
      </c>
      <c r="I39095">
        <v>1</v>
      </c>
      <c r="J39095">
        <v>0</v>
      </c>
      <c r="K39095">
        <v>0</v>
      </c>
      <c r="L39095">
        <v>0</v>
      </c>
      <c r="M39095">
        <v>0</v>
      </c>
      <c r="N39095" s="1" t="s">
        <v>22</v>
      </c>
    </row>
    <row r="39096" spans="1:14" x14ac:dyDescent="0.3">
      <c r="A39096">
        <v>27989988316</v>
      </c>
      <c r="B39096">
        <v>5655137</v>
      </c>
      <c r="C39096" s="1" t="s">
        <v>17</v>
      </c>
      <c r="D39096" s="2">
        <v>42493.899710648147</v>
      </c>
      <c r="E39096" s="2">
        <v>42495.229166666664</v>
      </c>
      <c r="F39096">
        <v>38</v>
      </c>
      <c r="G39096" s="1" t="s">
        <v>30</v>
      </c>
      <c r="H39096">
        <v>0</v>
      </c>
      <c r="I39096">
        <v>0</v>
      </c>
      <c r="J39096">
        <v>0</v>
      </c>
      <c r="K39096">
        <v>1</v>
      </c>
      <c r="L39096">
        <v>0</v>
      </c>
      <c r="M39096">
        <v>0</v>
      </c>
      <c r="N39096" s="1" t="s">
        <v>16</v>
      </c>
    </row>
    <row r="39097" spans="1:14" x14ac:dyDescent="0.3">
      <c r="A39097">
        <v>6162868532865</v>
      </c>
      <c r="B39097">
        <v>5655136</v>
      </c>
      <c r="C39097" s="1" t="s">
        <v>17</v>
      </c>
      <c r="D39097" s="2">
        <v>42493.899583333332</v>
      </c>
      <c r="E39097" s="2">
        <v>42495.229166666664</v>
      </c>
      <c r="F39097">
        <v>20</v>
      </c>
      <c r="G39097" s="1" t="s">
        <v>32</v>
      </c>
      <c r="H39097">
        <v>0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 s="1" t="s">
        <v>16</v>
      </c>
    </row>
    <row r="39098" spans="1:14" x14ac:dyDescent="0.3">
      <c r="A39098">
        <v>1232996691917</v>
      </c>
      <c r="B39098">
        <v>5655143</v>
      </c>
      <c r="C39098" s="1" t="s">
        <v>17</v>
      </c>
      <c r="D39098" s="2">
        <v>42493.900266203702</v>
      </c>
      <c r="E39098" s="2">
        <v>42495.229166666664</v>
      </c>
      <c r="F39098">
        <v>38</v>
      </c>
      <c r="G39098" s="1" t="s">
        <v>21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 s="1" t="s">
        <v>16</v>
      </c>
    </row>
    <row r="39099" spans="1:14" x14ac:dyDescent="0.3">
      <c r="A39099">
        <v>159397837393912</v>
      </c>
      <c r="B39099">
        <v>5689573</v>
      </c>
      <c r="C39099" s="1" t="s">
        <v>14</v>
      </c>
      <c r="D39099" s="2">
        <v>42502.59233796296</v>
      </c>
      <c r="E39099" s="2">
        <v>42502.229166666664</v>
      </c>
      <c r="F39099">
        <v>43</v>
      </c>
      <c r="G39099" s="1" t="s">
        <v>40</v>
      </c>
      <c r="H39099">
        <v>1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 s="1" t="s">
        <v>16</v>
      </c>
    </row>
    <row r="39100" spans="1:14" x14ac:dyDescent="0.3">
      <c r="A39100">
        <v>4554547692263</v>
      </c>
      <c r="B39100">
        <v>5710421</v>
      </c>
      <c r="C39100" s="1" t="s">
        <v>17</v>
      </c>
      <c r="D39100" s="2">
        <v>42507.898182870369</v>
      </c>
      <c r="E39100" s="2">
        <v>42509.229166666664</v>
      </c>
      <c r="F39100">
        <v>7</v>
      </c>
      <c r="G39100" s="1" t="s">
        <v>65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 s="1" t="s">
        <v>16</v>
      </c>
    </row>
    <row r="39101" spans="1:14" x14ac:dyDescent="0.3">
      <c r="A39101">
        <v>1843499194267</v>
      </c>
      <c r="B39101">
        <v>5710425</v>
      </c>
      <c r="C39101" s="1" t="s">
        <v>14</v>
      </c>
      <c r="D39101" s="2">
        <v>42507.898368055554</v>
      </c>
      <c r="E39101" s="2">
        <v>42509.229166666664</v>
      </c>
      <c r="F39101">
        <v>41</v>
      </c>
      <c r="G39101" s="1" t="s">
        <v>62</v>
      </c>
      <c r="H39101">
        <v>0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 s="1" t="s">
        <v>16</v>
      </c>
    </row>
    <row r="39102" spans="1:14" x14ac:dyDescent="0.3">
      <c r="A39102">
        <v>945874143561621</v>
      </c>
      <c r="B39102">
        <v>5655153</v>
      </c>
      <c r="C39102" s="1" t="s">
        <v>14</v>
      </c>
      <c r="D39102" s="2">
        <v>42493.900983796295</v>
      </c>
      <c r="E39102" s="2">
        <v>42495.229166666664</v>
      </c>
      <c r="F39102">
        <v>60</v>
      </c>
      <c r="G39102" s="1" t="s">
        <v>41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 s="1" t="s">
        <v>22</v>
      </c>
    </row>
    <row r="39103" spans="1:14" x14ac:dyDescent="0.3">
      <c r="A39103">
        <v>961639471485919</v>
      </c>
      <c r="B39103">
        <v>5655155</v>
      </c>
      <c r="C39103" s="1" t="s">
        <v>14</v>
      </c>
      <c r="D39103" s="2">
        <v>42493.901099537034</v>
      </c>
      <c r="E39103" s="2">
        <v>42495.229166666664</v>
      </c>
      <c r="F39103">
        <v>32</v>
      </c>
      <c r="G39103" s="1" t="s">
        <v>66</v>
      </c>
      <c r="H39103">
        <v>1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 s="1" t="s">
        <v>16</v>
      </c>
    </row>
    <row r="39104" spans="1:14" x14ac:dyDescent="0.3">
      <c r="A39104">
        <v>98923453456915</v>
      </c>
      <c r="B39104">
        <v>5655150</v>
      </c>
      <c r="C39104" s="1" t="s">
        <v>17</v>
      </c>
      <c r="D39104" s="2">
        <v>42493.900868055556</v>
      </c>
      <c r="E39104" s="2">
        <v>42495.229166666664</v>
      </c>
      <c r="F39104">
        <v>63</v>
      </c>
      <c r="G39104" s="1" t="s">
        <v>61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 s="1" t="s">
        <v>16</v>
      </c>
    </row>
    <row r="39105" spans="1:14" x14ac:dyDescent="0.3">
      <c r="A39105">
        <v>62519514273895</v>
      </c>
      <c r="B39105">
        <v>5689313</v>
      </c>
      <c r="C39105" s="1" t="s">
        <v>17</v>
      </c>
      <c r="D39105" s="2">
        <v>42502.574849537035</v>
      </c>
      <c r="E39105" s="2">
        <v>42502.229166666664</v>
      </c>
      <c r="F39105">
        <v>45</v>
      </c>
      <c r="G39105" s="1" t="s">
        <v>65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 s="1" t="s">
        <v>16</v>
      </c>
    </row>
    <row r="39106" spans="1:14" x14ac:dyDescent="0.3">
      <c r="A39106">
        <v>68834238155633</v>
      </c>
      <c r="B39106">
        <v>5689838</v>
      </c>
      <c r="C39106" s="1" t="s">
        <v>14</v>
      </c>
      <c r="D39106" s="2">
        <v>42502.607928240737</v>
      </c>
      <c r="E39106" s="2">
        <v>42502.229166666664</v>
      </c>
      <c r="F39106">
        <v>35</v>
      </c>
      <c r="G39106" s="1" t="s">
        <v>15</v>
      </c>
      <c r="H39106">
        <v>0</v>
      </c>
      <c r="I39106">
        <v>0</v>
      </c>
      <c r="J39106">
        <v>0</v>
      </c>
      <c r="K39106">
        <v>0</v>
      </c>
      <c r="L39106">
        <v>1</v>
      </c>
      <c r="M39106">
        <v>0</v>
      </c>
      <c r="N39106" s="1" t="s">
        <v>16</v>
      </c>
    </row>
    <row r="39107" spans="1:14" x14ac:dyDescent="0.3">
      <c r="A39107">
        <v>74131114333447</v>
      </c>
      <c r="B39107">
        <v>5655148</v>
      </c>
      <c r="C39107" s="1" t="s">
        <v>17</v>
      </c>
      <c r="D39107" s="2">
        <v>42493.900694444441</v>
      </c>
      <c r="E39107" s="2">
        <v>42495.229166666664</v>
      </c>
      <c r="F39107">
        <v>29</v>
      </c>
      <c r="G39107" s="1" t="s">
        <v>66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 s="1" t="s">
        <v>16</v>
      </c>
    </row>
    <row r="39108" spans="1:14" x14ac:dyDescent="0.3">
      <c r="A39108">
        <v>8137855694949</v>
      </c>
      <c r="B39108">
        <v>5689659</v>
      </c>
      <c r="C39108" s="1" t="s">
        <v>17</v>
      </c>
      <c r="D39108" s="2">
        <v>42502.596319444441</v>
      </c>
      <c r="E39108" s="2">
        <v>42502.229166666664</v>
      </c>
      <c r="F39108">
        <v>16</v>
      </c>
      <c r="G39108" s="1" t="s">
        <v>38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 s="1" t="s">
        <v>16</v>
      </c>
    </row>
    <row r="39109" spans="1:14" x14ac:dyDescent="0.3">
      <c r="A39109">
        <v>4666784596251</v>
      </c>
      <c r="B39109">
        <v>5689316</v>
      </c>
      <c r="C39109" s="1" t="s">
        <v>14</v>
      </c>
      <c r="D39109" s="2">
        <v>42502.575150462966</v>
      </c>
      <c r="E39109" s="2">
        <v>42502.229166666664</v>
      </c>
      <c r="F39109">
        <v>12</v>
      </c>
      <c r="G39109" s="1" t="s">
        <v>34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>
        <v>0</v>
      </c>
      <c r="N39109" s="1" t="s">
        <v>16</v>
      </c>
    </row>
    <row r="39110" spans="1:14" x14ac:dyDescent="0.3">
      <c r="A39110">
        <v>383515388447884</v>
      </c>
      <c r="B39110">
        <v>5689656</v>
      </c>
      <c r="C39110" s="1" t="s">
        <v>14</v>
      </c>
      <c r="D39110" s="2">
        <v>42502.596099537041</v>
      </c>
      <c r="E39110" s="2">
        <v>42502.229166666664</v>
      </c>
      <c r="F39110">
        <v>22</v>
      </c>
      <c r="G39110" s="1" t="s">
        <v>91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 s="1" t="s">
        <v>16</v>
      </c>
    </row>
    <row r="39111" spans="1:14" x14ac:dyDescent="0.3">
      <c r="A39111">
        <v>89755632661847</v>
      </c>
      <c r="B39111">
        <v>5689608</v>
      </c>
      <c r="C39111" s="1" t="s">
        <v>17</v>
      </c>
      <c r="D39111" s="2">
        <v>42502.594097222223</v>
      </c>
      <c r="E39111" s="2">
        <v>42502.229166666664</v>
      </c>
      <c r="F39111">
        <v>25</v>
      </c>
      <c r="G39111" s="1" t="s">
        <v>67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 s="1" t="s">
        <v>16</v>
      </c>
    </row>
    <row r="39112" spans="1:14" x14ac:dyDescent="0.3">
      <c r="A39112">
        <v>458516866484</v>
      </c>
      <c r="B39112">
        <v>5655168</v>
      </c>
      <c r="C39112" s="1" t="s">
        <v>14</v>
      </c>
      <c r="D39112" s="2">
        <v>42493.902407407404</v>
      </c>
      <c r="E39112" s="2">
        <v>42495.229166666664</v>
      </c>
      <c r="F39112">
        <v>33</v>
      </c>
      <c r="G39112" s="1" t="s">
        <v>66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 s="1" t="s">
        <v>22</v>
      </c>
    </row>
    <row r="39113" spans="1:14" x14ac:dyDescent="0.3">
      <c r="A39113">
        <v>975356368654</v>
      </c>
      <c r="B39113">
        <v>5655160</v>
      </c>
      <c r="C39113" s="1" t="s">
        <v>14</v>
      </c>
      <c r="D39113" s="2">
        <v>42493.901886574073</v>
      </c>
      <c r="E39113" s="2">
        <v>42495.229166666664</v>
      </c>
      <c r="F39113">
        <v>20</v>
      </c>
      <c r="G39113" s="1" t="s">
        <v>61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 s="1" t="s">
        <v>16</v>
      </c>
    </row>
    <row r="39114" spans="1:14" x14ac:dyDescent="0.3">
      <c r="A39114">
        <v>161846587189157</v>
      </c>
      <c r="B39114">
        <v>5655161</v>
      </c>
      <c r="C39114" s="1" t="s">
        <v>14</v>
      </c>
      <c r="D39114" s="2">
        <v>42493.901990740742</v>
      </c>
      <c r="E39114" s="2">
        <v>42495.229166666664</v>
      </c>
      <c r="F39114">
        <v>61</v>
      </c>
      <c r="G39114" s="1" t="s">
        <v>32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 s="1" t="s">
        <v>16</v>
      </c>
    </row>
    <row r="39115" spans="1:14" x14ac:dyDescent="0.3">
      <c r="A39115">
        <v>635131485842156</v>
      </c>
      <c r="B39115">
        <v>5655159</v>
      </c>
      <c r="C39115" s="1" t="s">
        <v>17</v>
      </c>
      <c r="D39115" s="2">
        <v>42493.901782407411</v>
      </c>
      <c r="E39115" s="2">
        <v>42495.229166666664</v>
      </c>
      <c r="F39115">
        <v>51</v>
      </c>
      <c r="G39115" s="1" t="s">
        <v>34</v>
      </c>
      <c r="H39115">
        <v>0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 s="1" t="s">
        <v>22</v>
      </c>
    </row>
    <row r="39116" spans="1:14" x14ac:dyDescent="0.3">
      <c r="A39116">
        <v>5265369695251</v>
      </c>
      <c r="B39116">
        <v>5663313</v>
      </c>
      <c r="C39116" s="1" t="s">
        <v>17</v>
      </c>
      <c r="D39116" s="2">
        <v>42495.638472222221</v>
      </c>
      <c r="E39116" s="2">
        <v>42495.229166666664</v>
      </c>
      <c r="F39116">
        <v>16</v>
      </c>
      <c r="G39116" s="1" t="s">
        <v>32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 s="1" t="s">
        <v>16</v>
      </c>
    </row>
    <row r="39117" spans="1:14" x14ac:dyDescent="0.3">
      <c r="A39117">
        <v>81775792914733</v>
      </c>
      <c r="B39117">
        <v>5655165</v>
      </c>
      <c r="C39117" s="1" t="s">
        <v>14</v>
      </c>
      <c r="D39117" s="2">
        <v>42493.902094907404</v>
      </c>
      <c r="E39117" s="2">
        <v>42495.229166666664</v>
      </c>
      <c r="F39117">
        <v>25</v>
      </c>
      <c r="G39117" s="1" t="s">
        <v>86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 s="1" t="s">
        <v>22</v>
      </c>
    </row>
    <row r="39118" spans="1:14" x14ac:dyDescent="0.3">
      <c r="A39118">
        <v>27957796746</v>
      </c>
      <c r="B39118">
        <v>5689323</v>
      </c>
      <c r="C39118" s="1" t="s">
        <v>14</v>
      </c>
      <c r="D39118" s="2">
        <v>42502.57539351852</v>
      </c>
      <c r="E39118" s="2">
        <v>42502.229166666664</v>
      </c>
      <c r="F39118">
        <v>40</v>
      </c>
      <c r="G39118" s="1" t="s">
        <v>34</v>
      </c>
      <c r="H39118">
        <v>1</v>
      </c>
      <c r="I39118">
        <v>0</v>
      </c>
      <c r="J39118">
        <v>0</v>
      </c>
      <c r="K39118">
        <v>0</v>
      </c>
      <c r="L39118">
        <v>0</v>
      </c>
      <c r="M39118">
        <v>0</v>
      </c>
      <c r="N39118" s="1" t="s">
        <v>16</v>
      </c>
    </row>
    <row r="39119" spans="1:14" x14ac:dyDescent="0.3">
      <c r="A39119">
        <v>85653985251468</v>
      </c>
      <c r="B39119">
        <v>5689335</v>
      </c>
      <c r="C39119" s="1" t="s">
        <v>14</v>
      </c>
      <c r="D39119" s="2">
        <v>42502.576307870368</v>
      </c>
      <c r="E39119" s="2">
        <v>42502.229166666664</v>
      </c>
      <c r="F39119">
        <v>8</v>
      </c>
      <c r="G39119" s="1" t="s">
        <v>29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 s="1" t="s">
        <v>22</v>
      </c>
    </row>
    <row r="39120" spans="1:14" x14ac:dyDescent="0.3">
      <c r="A39120">
        <v>36192893592111</v>
      </c>
      <c r="B39120">
        <v>5655170</v>
      </c>
      <c r="C39120" s="1" t="s">
        <v>14</v>
      </c>
      <c r="D39120" s="2">
        <v>42493.902627314812</v>
      </c>
      <c r="E39120" s="2">
        <v>42495.229166666664</v>
      </c>
      <c r="F39120">
        <v>29</v>
      </c>
      <c r="G39120" s="1" t="s">
        <v>65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 s="1" t="s">
        <v>16</v>
      </c>
    </row>
    <row r="39121" spans="1:14" x14ac:dyDescent="0.3">
      <c r="A39121">
        <v>56615937973319</v>
      </c>
      <c r="B39121">
        <v>5655169</v>
      </c>
      <c r="C39121" s="1" t="s">
        <v>17</v>
      </c>
      <c r="D39121" s="2">
        <v>42493.90252314815</v>
      </c>
      <c r="E39121" s="2">
        <v>42495.229166666664</v>
      </c>
      <c r="F39121">
        <v>34</v>
      </c>
      <c r="G39121" s="1" t="s">
        <v>40</v>
      </c>
      <c r="H39121">
        <v>1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 s="1" t="s">
        <v>16</v>
      </c>
    </row>
    <row r="39122" spans="1:14" x14ac:dyDescent="0.3">
      <c r="A39122">
        <v>6649631662279</v>
      </c>
      <c r="B39122">
        <v>5690632</v>
      </c>
      <c r="C39122" s="1" t="s">
        <v>14</v>
      </c>
      <c r="D39122" s="2">
        <v>42502.662546296298</v>
      </c>
      <c r="E39122" s="2">
        <v>42503.229166666664</v>
      </c>
      <c r="F39122">
        <v>19</v>
      </c>
      <c r="G39122" s="1" t="s">
        <v>38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 s="1" t="s">
        <v>16</v>
      </c>
    </row>
    <row r="39123" spans="1:14" x14ac:dyDescent="0.3">
      <c r="A39123">
        <v>34457174893415</v>
      </c>
      <c r="B39123">
        <v>5690621</v>
      </c>
      <c r="C39123" s="1" t="s">
        <v>14</v>
      </c>
      <c r="D39123" s="2">
        <v>42502.661851851852</v>
      </c>
      <c r="E39123" s="2">
        <v>42503.229166666664</v>
      </c>
      <c r="F39123">
        <v>38</v>
      </c>
      <c r="G39123" s="1" t="s">
        <v>32</v>
      </c>
      <c r="H39123">
        <v>1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 s="1" t="s">
        <v>22</v>
      </c>
    </row>
    <row r="39124" spans="1:14" x14ac:dyDescent="0.3">
      <c r="A39124">
        <v>781425417279338</v>
      </c>
      <c r="B39124">
        <v>5690624</v>
      </c>
      <c r="C39124" s="1" t="s">
        <v>14</v>
      </c>
      <c r="D39124" s="2">
        <v>42502.662106481483</v>
      </c>
      <c r="E39124" s="2">
        <v>42503.229166666664</v>
      </c>
      <c r="F39124">
        <v>36</v>
      </c>
      <c r="G39124" s="1" t="s">
        <v>61</v>
      </c>
      <c r="H39124">
        <v>0</v>
      </c>
      <c r="I39124">
        <v>1</v>
      </c>
      <c r="J39124">
        <v>0</v>
      </c>
      <c r="K39124">
        <v>0</v>
      </c>
      <c r="L39124">
        <v>0</v>
      </c>
      <c r="M39124">
        <v>0</v>
      </c>
      <c r="N39124" s="1" t="s">
        <v>22</v>
      </c>
    </row>
    <row r="39125" spans="1:14" x14ac:dyDescent="0.3">
      <c r="A39125">
        <v>8843722235947</v>
      </c>
      <c r="B39125">
        <v>5690618</v>
      </c>
      <c r="C39125" s="1" t="s">
        <v>14</v>
      </c>
      <c r="D39125" s="2">
        <v>42502.661712962959</v>
      </c>
      <c r="E39125" s="2">
        <v>42503.229166666664</v>
      </c>
      <c r="F39125">
        <v>28</v>
      </c>
      <c r="G39125" s="1" t="s">
        <v>32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 s="1" t="s">
        <v>16</v>
      </c>
    </row>
    <row r="39126" spans="1:14" x14ac:dyDescent="0.3">
      <c r="A39126">
        <v>678326443165677</v>
      </c>
      <c r="B39126">
        <v>5714142</v>
      </c>
      <c r="C39126" s="1" t="s">
        <v>14</v>
      </c>
      <c r="D39126" s="2">
        <v>42508.702025462961</v>
      </c>
      <c r="E39126" s="2">
        <v>42510.229166666664</v>
      </c>
      <c r="F39126">
        <v>14</v>
      </c>
      <c r="G39126" s="1" t="s">
        <v>37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 s="1" t="s">
        <v>16</v>
      </c>
    </row>
    <row r="39127" spans="1:14" x14ac:dyDescent="0.3">
      <c r="A39127">
        <v>731656482362116</v>
      </c>
      <c r="B39127">
        <v>5710429</v>
      </c>
      <c r="C39127" s="1" t="s">
        <v>14</v>
      </c>
      <c r="D39127" s="2">
        <v>42507.898854166669</v>
      </c>
      <c r="E39127" s="2">
        <v>42510.229166666664</v>
      </c>
      <c r="F39127">
        <v>34</v>
      </c>
      <c r="G39127" s="1" t="s">
        <v>61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 s="1" t="s">
        <v>22</v>
      </c>
    </row>
    <row r="39128" spans="1:14" x14ac:dyDescent="0.3">
      <c r="A39128">
        <v>8137855694949</v>
      </c>
      <c r="B39128">
        <v>5655188</v>
      </c>
      <c r="C39128" s="1" t="s">
        <v>17</v>
      </c>
      <c r="D39128" s="2">
        <v>42493.903958333336</v>
      </c>
      <c r="E39128" s="2">
        <v>42496.229166666664</v>
      </c>
      <c r="F39128">
        <v>16</v>
      </c>
      <c r="G39128" s="1" t="s">
        <v>38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 s="1" t="s">
        <v>22</v>
      </c>
    </row>
    <row r="39129" spans="1:14" x14ac:dyDescent="0.3">
      <c r="A39129">
        <v>24581962691277</v>
      </c>
      <c r="B39129">
        <v>5655190</v>
      </c>
      <c r="C39129" s="1" t="s">
        <v>14</v>
      </c>
      <c r="D39129" s="2">
        <v>42493.904074074075</v>
      </c>
      <c r="E39129" s="2">
        <v>42496.229166666664</v>
      </c>
      <c r="F39129">
        <v>30</v>
      </c>
      <c r="G39129" s="1" t="s">
        <v>38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 s="1" t="s">
        <v>22</v>
      </c>
    </row>
    <row r="39130" spans="1:14" x14ac:dyDescent="0.3">
      <c r="A39130">
        <v>231647715232787</v>
      </c>
      <c r="B39130">
        <v>5655186</v>
      </c>
      <c r="C39130" s="1" t="s">
        <v>17</v>
      </c>
      <c r="D39130" s="2">
        <v>42493.90384259259</v>
      </c>
      <c r="E39130" s="2">
        <v>42496.229166666664</v>
      </c>
      <c r="F39130">
        <v>29</v>
      </c>
      <c r="G39130" s="1" t="s">
        <v>38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 s="1" t="s">
        <v>16</v>
      </c>
    </row>
    <row r="39131" spans="1:14" x14ac:dyDescent="0.3">
      <c r="A39131">
        <v>88629226997561</v>
      </c>
      <c r="B39131">
        <v>5655182</v>
      </c>
      <c r="C39131" s="1" t="s">
        <v>17</v>
      </c>
      <c r="D39131" s="2">
        <v>42493.903587962966</v>
      </c>
      <c r="E39131" s="2">
        <v>42496.229166666664</v>
      </c>
      <c r="F39131">
        <v>3</v>
      </c>
      <c r="G39131" s="1" t="s">
        <v>26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 s="1" t="s">
        <v>16</v>
      </c>
    </row>
    <row r="39132" spans="1:14" x14ac:dyDescent="0.3">
      <c r="A39132">
        <v>72747734681763</v>
      </c>
      <c r="B39132">
        <v>5642695</v>
      </c>
      <c r="C39132" s="1" t="s">
        <v>17</v>
      </c>
      <c r="D39132" s="2">
        <v>42489.929548611108</v>
      </c>
      <c r="E39132" s="2">
        <v>42496.229166666664</v>
      </c>
      <c r="F39132">
        <v>37</v>
      </c>
      <c r="G39132" s="1" t="s">
        <v>61</v>
      </c>
      <c r="H39132">
        <v>0</v>
      </c>
      <c r="I39132">
        <v>0</v>
      </c>
      <c r="J39132">
        <v>0</v>
      </c>
      <c r="K39132">
        <v>1</v>
      </c>
      <c r="L39132">
        <v>0</v>
      </c>
      <c r="M39132">
        <v>1</v>
      </c>
      <c r="N39132" s="1" t="s">
        <v>16</v>
      </c>
    </row>
    <row r="39133" spans="1:14" x14ac:dyDescent="0.3">
      <c r="A39133">
        <v>353416278333</v>
      </c>
      <c r="B39133">
        <v>5690631</v>
      </c>
      <c r="C39133" s="1" t="s">
        <v>14</v>
      </c>
      <c r="D39133" s="2">
        <v>42502.662395833337</v>
      </c>
      <c r="E39133" s="2">
        <v>42503.229166666664</v>
      </c>
      <c r="F39133">
        <v>33</v>
      </c>
      <c r="G39133" s="1" t="s">
        <v>43</v>
      </c>
      <c r="H39133">
        <v>0</v>
      </c>
      <c r="I39133">
        <v>1</v>
      </c>
      <c r="J39133">
        <v>0</v>
      </c>
      <c r="K39133">
        <v>0</v>
      </c>
      <c r="L39133">
        <v>0</v>
      </c>
      <c r="M39133">
        <v>0</v>
      </c>
      <c r="N39133" s="1" t="s">
        <v>16</v>
      </c>
    </row>
    <row r="39134" spans="1:14" x14ac:dyDescent="0.3">
      <c r="A39134">
        <v>795748186566544</v>
      </c>
      <c r="B39134">
        <v>5714136</v>
      </c>
      <c r="C39134" s="1" t="s">
        <v>17</v>
      </c>
      <c r="D39134" s="2">
        <v>42508.701574074075</v>
      </c>
      <c r="E39134" s="2">
        <v>42510.229166666664</v>
      </c>
      <c r="F39134">
        <v>22</v>
      </c>
      <c r="G39134" s="1" t="s">
        <v>61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 s="1" t="s">
        <v>16</v>
      </c>
    </row>
    <row r="39135" spans="1:14" x14ac:dyDescent="0.3">
      <c r="A39135">
        <v>2396717747459</v>
      </c>
      <c r="B39135">
        <v>5714141</v>
      </c>
      <c r="C39135" s="1" t="s">
        <v>14</v>
      </c>
      <c r="D39135" s="2">
        <v>42508.701909722222</v>
      </c>
      <c r="E39135" s="2">
        <v>42510.229166666664</v>
      </c>
      <c r="F39135">
        <v>33</v>
      </c>
      <c r="G39135" s="1" t="s">
        <v>34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 s="1" t="s">
        <v>22</v>
      </c>
    </row>
    <row r="39136" spans="1:14" x14ac:dyDescent="0.3">
      <c r="A39136">
        <v>85653985251468</v>
      </c>
      <c r="B39136">
        <v>5714137</v>
      </c>
      <c r="C39136" s="1" t="s">
        <v>14</v>
      </c>
      <c r="D39136" s="2">
        <v>42508.70171296296</v>
      </c>
      <c r="E39136" s="2">
        <v>42510.229166666664</v>
      </c>
      <c r="F39136">
        <v>8</v>
      </c>
      <c r="G39136" s="1" t="s">
        <v>29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 s="1" t="s">
        <v>16</v>
      </c>
    </row>
    <row r="39137" spans="1:14" x14ac:dyDescent="0.3">
      <c r="A39137">
        <v>18319615568765</v>
      </c>
      <c r="B39137">
        <v>5690655</v>
      </c>
      <c r="C39137" s="1" t="s">
        <v>14</v>
      </c>
      <c r="D39137" s="2">
        <v>42502.664131944446</v>
      </c>
      <c r="E39137" s="2">
        <v>42503.229166666664</v>
      </c>
      <c r="F39137">
        <v>33</v>
      </c>
      <c r="G39137" s="1" t="s">
        <v>3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 s="1" t="s">
        <v>16</v>
      </c>
    </row>
    <row r="39138" spans="1:14" x14ac:dyDescent="0.3">
      <c r="A39138">
        <v>883552189318795</v>
      </c>
      <c r="B39138">
        <v>5710437</v>
      </c>
      <c r="C39138" s="1" t="s">
        <v>14</v>
      </c>
      <c r="D39138" s="2">
        <v>42507.899513888886</v>
      </c>
      <c r="E39138" s="2">
        <v>42510.229166666664</v>
      </c>
      <c r="F39138">
        <v>31</v>
      </c>
      <c r="G39138" s="1" t="s">
        <v>4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 s="1" t="s">
        <v>16</v>
      </c>
    </row>
    <row r="39139" spans="1:14" x14ac:dyDescent="0.3">
      <c r="A39139">
        <v>413855846163</v>
      </c>
      <c r="B39139">
        <v>5710434</v>
      </c>
      <c r="C39139" s="1" t="s">
        <v>14</v>
      </c>
      <c r="D39139" s="2">
        <v>42507.899351851855</v>
      </c>
      <c r="E39139" s="2">
        <v>42510.229166666664</v>
      </c>
      <c r="F39139">
        <v>37</v>
      </c>
      <c r="G39139" s="1" t="s">
        <v>41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 s="1" t="s">
        <v>22</v>
      </c>
    </row>
    <row r="39140" spans="1:14" x14ac:dyDescent="0.3">
      <c r="A39140">
        <v>76138935457527</v>
      </c>
      <c r="B39140">
        <v>5642699</v>
      </c>
      <c r="C39140" s="1" t="s">
        <v>14</v>
      </c>
      <c r="D39140" s="2">
        <v>42489.929652777777</v>
      </c>
      <c r="E39140" s="2">
        <v>42496.229166666664</v>
      </c>
      <c r="F39140">
        <v>9</v>
      </c>
      <c r="G39140" s="1" t="s">
        <v>61</v>
      </c>
      <c r="H39140">
        <v>1</v>
      </c>
      <c r="I39140">
        <v>0</v>
      </c>
      <c r="J39140">
        <v>0</v>
      </c>
      <c r="K39140">
        <v>0</v>
      </c>
      <c r="L39140">
        <v>0</v>
      </c>
      <c r="M39140">
        <v>1</v>
      </c>
      <c r="N39140" s="1" t="s">
        <v>16</v>
      </c>
    </row>
    <row r="39141" spans="1:14" x14ac:dyDescent="0.3">
      <c r="A39141">
        <v>9741132449477</v>
      </c>
      <c r="B39141">
        <v>5655176</v>
      </c>
      <c r="C39141" s="1" t="s">
        <v>17</v>
      </c>
      <c r="D39141" s="2">
        <v>42493.903055555558</v>
      </c>
      <c r="E39141" s="2">
        <v>42496.229166666664</v>
      </c>
      <c r="F39141">
        <v>48</v>
      </c>
      <c r="G39141" s="1" t="s">
        <v>4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 s="1" t="s">
        <v>16</v>
      </c>
    </row>
    <row r="39142" spans="1:14" x14ac:dyDescent="0.3">
      <c r="A39142">
        <v>3576526445289</v>
      </c>
      <c r="B39142">
        <v>5658489</v>
      </c>
      <c r="C39142" s="1" t="s">
        <v>14</v>
      </c>
      <c r="D39142" s="2">
        <v>42494.697453703702</v>
      </c>
      <c r="E39142" s="2">
        <v>42496.229166666664</v>
      </c>
      <c r="F39142">
        <v>35</v>
      </c>
      <c r="G39142" s="1" t="s">
        <v>61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 s="1" t="s">
        <v>22</v>
      </c>
    </row>
    <row r="39143" spans="1:14" x14ac:dyDescent="0.3">
      <c r="A39143">
        <v>4521333466856</v>
      </c>
      <c r="B39143">
        <v>5690647</v>
      </c>
      <c r="C39143" s="1" t="s">
        <v>17</v>
      </c>
      <c r="D39143" s="2">
        <v>42502.663622685184</v>
      </c>
      <c r="E39143" s="2">
        <v>42503.229166666664</v>
      </c>
      <c r="F39143">
        <v>21</v>
      </c>
      <c r="G39143" s="1" t="s">
        <v>41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 s="1" t="s">
        <v>16</v>
      </c>
    </row>
    <row r="39144" spans="1:14" x14ac:dyDescent="0.3">
      <c r="A39144">
        <v>1257675377358</v>
      </c>
      <c r="B39144">
        <v>5690659</v>
      </c>
      <c r="C39144" s="1" t="s">
        <v>14</v>
      </c>
      <c r="D39144" s="2">
        <v>42502.66443287037</v>
      </c>
      <c r="E39144" s="2">
        <v>42503.229166666664</v>
      </c>
      <c r="F39144">
        <v>29</v>
      </c>
      <c r="G39144" s="1" t="s">
        <v>41</v>
      </c>
      <c r="H39144">
        <v>1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 s="1" t="s">
        <v>16</v>
      </c>
    </row>
    <row r="39145" spans="1:14" x14ac:dyDescent="0.3">
      <c r="A39145">
        <v>7226743113988</v>
      </c>
      <c r="B39145">
        <v>5690663</v>
      </c>
      <c r="C39145" s="1" t="s">
        <v>14</v>
      </c>
      <c r="D39145" s="2">
        <v>42502.664583333331</v>
      </c>
      <c r="E39145" s="2">
        <v>42503.229166666664</v>
      </c>
      <c r="F39145">
        <v>51</v>
      </c>
      <c r="G39145" s="1" t="s">
        <v>91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 s="1" t="s">
        <v>16</v>
      </c>
    </row>
    <row r="39146" spans="1:14" x14ac:dyDescent="0.3">
      <c r="A39146">
        <v>846784748553</v>
      </c>
      <c r="B39146">
        <v>5658480</v>
      </c>
      <c r="C39146" s="1" t="s">
        <v>14</v>
      </c>
      <c r="D39146" s="2">
        <v>42494.696851851855</v>
      </c>
      <c r="E39146" s="2">
        <v>42496.229166666664</v>
      </c>
      <c r="F39146">
        <v>20</v>
      </c>
      <c r="G39146" s="1" t="s">
        <v>41</v>
      </c>
      <c r="H39146">
        <v>1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 s="1" t="s">
        <v>22</v>
      </c>
    </row>
    <row r="39147" spans="1:14" x14ac:dyDescent="0.3">
      <c r="A39147">
        <v>927748428488</v>
      </c>
      <c r="B39147">
        <v>5658483</v>
      </c>
      <c r="C39147" s="1" t="s">
        <v>17</v>
      </c>
      <c r="D39147" s="2">
        <v>42494.697083333333</v>
      </c>
      <c r="E39147" s="2">
        <v>42496.229166666664</v>
      </c>
      <c r="F39147">
        <v>5</v>
      </c>
      <c r="G39147" s="1" t="s">
        <v>43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 s="1" t="s">
        <v>16</v>
      </c>
    </row>
    <row r="39148" spans="1:14" x14ac:dyDescent="0.3">
      <c r="A39148">
        <v>51549723286882</v>
      </c>
      <c r="B39148">
        <v>5714165</v>
      </c>
      <c r="C39148" s="1" t="s">
        <v>14</v>
      </c>
      <c r="D39148" s="2">
        <v>42508.703321759262</v>
      </c>
      <c r="E39148" s="2">
        <v>42510.229166666664</v>
      </c>
      <c r="F39148">
        <v>13</v>
      </c>
      <c r="G39148" s="1" t="s">
        <v>56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 s="1" t="s">
        <v>16</v>
      </c>
    </row>
    <row r="39149" spans="1:14" x14ac:dyDescent="0.3">
      <c r="A39149">
        <v>24581962691277</v>
      </c>
      <c r="B39149">
        <v>5690641</v>
      </c>
      <c r="C39149" s="1" t="s">
        <v>14</v>
      </c>
      <c r="D39149" s="2">
        <v>42502.663159722222</v>
      </c>
      <c r="E39149" s="2">
        <v>42503.229166666664</v>
      </c>
      <c r="F39149">
        <v>30</v>
      </c>
      <c r="G39149" s="1" t="s">
        <v>38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 s="1" t="s">
        <v>16</v>
      </c>
    </row>
    <row r="39150" spans="1:14" x14ac:dyDescent="0.3">
      <c r="A39150">
        <v>9246957177929</v>
      </c>
      <c r="B39150">
        <v>5690645</v>
      </c>
      <c r="C39150" s="1" t="s">
        <v>14</v>
      </c>
      <c r="D39150" s="2">
        <v>42502.66333333333</v>
      </c>
      <c r="E39150" s="2">
        <v>42503.229166666664</v>
      </c>
      <c r="F39150">
        <v>33</v>
      </c>
      <c r="G39150" s="1" t="s">
        <v>65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 s="1" t="s">
        <v>16</v>
      </c>
    </row>
    <row r="39151" spans="1:14" x14ac:dyDescent="0.3">
      <c r="A39151">
        <v>143758984475678</v>
      </c>
      <c r="B39151">
        <v>5714154</v>
      </c>
      <c r="C39151" s="1" t="s">
        <v>14</v>
      </c>
      <c r="D39151" s="2">
        <v>42508.702847222223</v>
      </c>
      <c r="E39151" s="2">
        <v>42510.229166666664</v>
      </c>
      <c r="F39151">
        <v>16</v>
      </c>
      <c r="G39151" s="1" t="s">
        <v>92</v>
      </c>
      <c r="H39151">
        <v>1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 s="1" t="s">
        <v>22</v>
      </c>
    </row>
    <row r="39152" spans="1:14" x14ac:dyDescent="0.3">
      <c r="A39152">
        <v>25186716427213</v>
      </c>
      <c r="B39152">
        <v>5714167</v>
      </c>
      <c r="C39152" s="1" t="s">
        <v>14</v>
      </c>
      <c r="D39152" s="2">
        <v>42508.703460648147</v>
      </c>
      <c r="E39152" s="2">
        <v>42510.229166666664</v>
      </c>
      <c r="F39152">
        <v>56</v>
      </c>
      <c r="G39152" s="1" t="s">
        <v>41</v>
      </c>
      <c r="H39152">
        <v>1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 s="1" t="s">
        <v>16</v>
      </c>
    </row>
    <row r="39153" spans="1:14" x14ac:dyDescent="0.3">
      <c r="A39153">
        <v>614994639995186</v>
      </c>
      <c r="B39153">
        <v>5714152</v>
      </c>
      <c r="C39153" s="1" t="s">
        <v>14</v>
      </c>
      <c r="D39153" s="2">
        <v>42508.702708333331</v>
      </c>
      <c r="E39153" s="2">
        <v>42510.229166666664</v>
      </c>
      <c r="F39153">
        <v>40</v>
      </c>
      <c r="G39153" s="1" t="s">
        <v>43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 s="1" t="s">
        <v>16</v>
      </c>
    </row>
    <row r="39154" spans="1:14" x14ac:dyDescent="0.3">
      <c r="A39154">
        <v>44311529711387</v>
      </c>
      <c r="B39154">
        <v>5714158</v>
      </c>
      <c r="C39154" s="1" t="s">
        <v>14</v>
      </c>
      <c r="D39154" s="2">
        <v>42508.702997685185</v>
      </c>
      <c r="E39154" s="2">
        <v>42510.229166666664</v>
      </c>
      <c r="F39154">
        <v>20</v>
      </c>
      <c r="G39154" s="1" t="s">
        <v>37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 s="1" t="s">
        <v>16</v>
      </c>
    </row>
    <row r="39155" spans="1:14" x14ac:dyDescent="0.3">
      <c r="A39155">
        <v>23277676414735</v>
      </c>
      <c r="B39155">
        <v>5658484</v>
      </c>
      <c r="C39155" s="1" t="s">
        <v>14</v>
      </c>
      <c r="D39155" s="2">
        <v>42494.697210648148</v>
      </c>
      <c r="E39155" s="2">
        <v>42496.229166666664</v>
      </c>
      <c r="F39155">
        <v>23</v>
      </c>
      <c r="G39155" s="1" t="s">
        <v>43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 s="1" t="s">
        <v>16</v>
      </c>
    </row>
    <row r="39156" spans="1:14" x14ac:dyDescent="0.3">
      <c r="A39156">
        <v>5881183496556</v>
      </c>
      <c r="B39156">
        <v>5658481</v>
      </c>
      <c r="C39156" s="1" t="s">
        <v>14</v>
      </c>
      <c r="D39156" s="2">
        <v>42494.696956018517</v>
      </c>
      <c r="E39156" s="2">
        <v>42496.229166666664</v>
      </c>
      <c r="F39156">
        <v>9</v>
      </c>
      <c r="G39156" s="1" t="s">
        <v>3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 s="1" t="s">
        <v>22</v>
      </c>
    </row>
    <row r="39157" spans="1:14" x14ac:dyDescent="0.3">
      <c r="A39157">
        <v>4856466625789</v>
      </c>
      <c r="B39157">
        <v>5655180</v>
      </c>
      <c r="C39157" s="1" t="s">
        <v>17</v>
      </c>
      <c r="D39157" s="2">
        <v>42493.903391203705</v>
      </c>
      <c r="E39157" s="2">
        <v>42496.229166666664</v>
      </c>
      <c r="F39157">
        <v>29</v>
      </c>
      <c r="G39157" s="1" t="s">
        <v>31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 s="1" t="s">
        <v>22</v>
      </c>
    </row>
    <row r="39158" spans="1:14" x14ac:dyDescent="0.3">
      <c r="A39158">
        <v>69659821153184</v>
      </c>
      <c r="B39158">
        <v>5690639</v>
      </c>
      <c r="C39158" s="1" t="s">
        <v>14</v>
      </c>
      <c r="D39158" s="2">
        <v>42502.66302083333</v>
      </c>
      <c r="E39158" s="2">
        <v>42503.229166666664</v>
      </c>
      <c r="F39158">
        <v>48</v>
      </c>
      <c r="G39158" s="1" t="s">
        <v>37</v>
      </c>
      <c r="H39158">
        <v>1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 s="1" t="s">
        <v>22</v>
      </c>
    </row>
    <row r="39159" spans="1:14" x14ac:dyDescent="0.3">
      <c r="A39159">
        <v>823512946431</v>
      </c>
      <c r="B39159">
        <v>5690637</v>
      </c>
      <c r="C39159" s="1" t="s">
        <v>17</v>
      </c>
      <c r="D39159" s="2">
        <v>42502.662719907406</v>
      </c>
      <c r="E39159" s="2">
        <v>42503.229166666664</v>
      </c>
      <c r="F39159">
        <v>11</v>
      </c>
      <c r="G39159" s="1" t="s">
        <v>43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 s="1" t="s">
        <v>16</v>
      </c>
    </row>
    <row r="39160" spans="1:14" x14ac:dyDescent="0.3">
      <c r="A39160">
        <v>223229311437448</v>
      </c>
      <c r="B39160">
        <v>5690638</v>
      </c>
      <c r="C39160" s="1" t="s">
        <v>17</v>
      </c>
      <c r="D39160" s="2">
        <v>42502.662870370368</v>
      </c>
      <c r="E39160" s="2">
        <v>42503.229166666664</v>
      </c>
      <c r="F39160">
        <v>39</v>
      </c>
      <c r="G39160" s="1" t="s">
        <v>43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 s="1" t="s">
        <v>16</v>
      </c>
    </row>
    <row r="39161" spans="1:14" x14ac:dyDescent="0.3">
      <c r="A39161">
        <v>2753472163829</v>
      </c>
      <c r="B39161">
        <v>5658488</v>
      </c>
      <c r="C39161" s="1" t="s">
        <v>17</v>
      </c>
      <c r="D39161" s="2">
        <v>42494.69734953704</v>
      </c>
      <c r="E39161" s="2">
        <v>42496.229166666664</v>
      </c>
      <c r="F39161">
        <v>55</v>
      </c>
      <c r="G39161" s="1" t="s">
        <v>43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 s="1" t="s">
        <v>16</v>
      </c>
    </row>
    <row r="39162" spans="1:14" x14ac:dyDescent="0.3">
      <c r="A39162">
        <v>72733518513315</v>
      </c>
      <c r="B39162">
        <v>5658491</v>
      </c>
      <c r="C39162" s="1" t="s">
        <v>14</v>
      </c>
      <c r="D39162" s="2">
        <v>42494.697557870371</v>
      </c>
      <c r="E39162" s="2">
        <v>42496.229166666664</v>
      </c>
      <c r="F39162">
        <v>23</v>
      </c>
      <c r="G39162" s="1" t="s">
        <v>36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 s="1" t="s">
        <v>16</v>
      </c>
    </row>
    <row r="39163" spans="1:14" x14ac:dyDescent="0.3">
      <c r="A39163">
        <v>7951448572286</v>
      </c>
      <c r="B39163">
        <v>5658493</v>
      </c>
      <c r="C39163" s="1" t="s">
        <v>14</v>
      </c>
      <c r="D39163" s="2">
        <v>42494.697789351849</v>
      </c>
      <c r="E39163" s="2">
        <v>42496.229166666664</v>
      </c>
      <c r="F39163">
        <v>30</v>
      </c>
      <c r="G39163" s="1" t="s">
        <v>56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 s="1" t="s">
        <v>16</v>
      </c>
    </row>
    <row r="39164" spans="1:14" x14ac:dyDescent="0.3">
      <c r="A39164">
        <v>34764381568946</v>
      </c>
      <c r="B39164">
        <v>5658498</v>
      </c>
      <c r="C39164" s="1" t="s">
        <v>17</v>
      </c>
      <c r="D39164" s="2">
        <v>42494.698252314818</v>
      </c>
      <c r="E39164" s="2">
        <v>42496.229166666664</v>
      </c>
      <c r="F39164">
        <v>35</v>
      </c>
      <c r="G39164" s="1" t="s">
        <v>65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 s="1" t="s">
        <v>16</v>
      </c>
    </row>
    <row r="39165" spans="1:14" x14ac:dyDescent="0.3">
      <c r="A39165">
        <v>31753887787287</v>
      </c>
      <c r="B39165">
        <v>5658494</v>
      </c>
      <c r="C39165" s="1" t="s">
        <v>17</v>
      </c>
      <c r="D39165" s="2">
        <v>42494.697893518518</v>
      </c>
      <c r="E39165" s="2">
        <v>42496.229166666664</v>
      </c>
      <c r="F39165">
        <v>32</v>
      </c>
      <c r="G39165" s="1" t="s">
        <v>36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 s="1" t="s">
        <v>16</v>
      </c>
    </row>
    <row r="39166" spans="1:14" x14ac:dyDescent="0.3">
      <c r="A39166">
        <v>264231477999</v>
      </c>
      <c r="B39166">
        <v>5658492</v>
      </c>
      <c r="C39166" s="1" t="s">
        <v>14</v>
      </c>
      <c r="D39166" s="2">
        <v>42494.697696759256</v>
      </c>
      <c r="E39166" s="2">
        <v>42496.229166666664</v>
      </c>
      <c r="F39166">
        <v>24</v>
      </c>
      <c r="G39166" s="1" t="s">
        <v>38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 s="1" t="s">
        <v>22</v>
      </c>
    </row>
    <row r="39167" spans="1:14" x14ac:dyDescent="0.3">
      <c r="A39167">
        <v>8378977715887</v>
      </c>
      <c r="B39167">
        <v>5658495</v>
      </c>
      <c r="C39167" s="1" t="s">
        <v>14</v>
      </c>
      <c r="D39167" s="2">
        <v>42494.697997685187</v>
      </c>
      <c r="E39167" s="2">
        <v>42496.229166666664</v>
      </c>
      <c r="F39167">
        <v>19</v>
      </c>
      <c r="G39167" s="1" t="s">
        <v>32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 s="1" t="s">
        <v>22</v>
      </c>
    </row>
    <row r="39168" spans="1:14" x14ac:dyDescent="0.3">
      <c r="A39168">
        <v>826889583561614</v>
      </c>
      <c r="B39168">
        <v>5690672</v>
      </c>
      <c r="C39168" s="1" t="s">
        <v>14</v>
      </c>
      <c r="D39168" s="2">
        <v>42502.665185185186</v>
      </c>
      <c r="E39168" s="2">
        <v>42503.229166666664</v>
      </c>
      <c r="F39168">
        <v>30</v>
      </c>
      <c r="G39168" s="1" t="s">
        <v>3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 s="1" t="s">
        <v>22</v>
      </c>
    </row>
    <row r="39169" spans="1:14" x14ac:dyDescent="0.3">
      <c r="A39169">
        <v>82861824636472</v>
      </c>
      <c r="B39169">
        <v>5690670</v>
      </c>
      <c r="C39169" s="1" t="s">
        <v>14</v>
      </c>
      <c r="D39169" s="2">
        <v>42502.665034722224</v>
      </c>
      <c r="E39169" s="2">
        <v>42503.229166666664</v>
      </c>
      <c r="F39169">
        <v>56</v>
      </c>
      <c r="G39169" s="1" t="s">
        <v>37</v>
      </c>
      <c r="H39169">
        <v>0</v>
      </c>
      <c r="I39169">
        <v>1</v>
      </c>
      <c r="J39169">
        <v>0</v>
      </c>
      <c r="K39169">
        <v>0</v>
      </c>
      <c r="L39169">
        <v>0</v>
      </c>
      <c r="M39169">
        <v>0</v>
      </c>
      <c r="N39169" s="1" t="s">
        <v>16</v>
      </c>
    </row>
    <row r="39170" spans="1:14" x14ac:dyDescent="0.3">
      <c r="A39170">
        <v>4377545717219</v>
      </c>
      <c r="B39170">
        <v>5690664</v>
      </c>
      <c r="C39170" s="1" t="s">
        <v>14</v>
      </c>
      <c r="D39170" s="2">
        <v>42502.664768518516</v>
      </c>
      <c r="E39170" s="2">
        <v>42503.229166666664</v>
      </c>
      <c r="F39170">
        <v>53</v>
      </c>
      <c r="G39170" s="1" t="s">
        <v>37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 s="1" t="s">
        <v>16</v>
      </c>
    </row>
    <row r="39171" spans="1:14" x14ac:dyDescent="0.3">
      <c r="A39171">
        <v>148864567224</v>
      </c>
      <c r="B39171">
        <v>5690677</v>
      </c>
      <c r="C39171" s="1" t="s">
        <v>14</v>
      </c>
      <c r="D39171" s="2">
        <v>42502.665393518517</v>
      </c>
      <c r="E39171" s="2">
        <v>42503.229166666664</v>
      </c>
      <c r="F39171">
        <v>21</v>
      </c>
      <c r="G39171" s="1" t="s">
        <v>43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 s="1" t="s">
        <v>16</v>
      </c>
    </row>
    <row r="39172" spans="1:14" x14ac:dyDescent="0.3">
      <c r="A39172">
        <v>68834238155633</v>
      </c>
      <c r="B39172">
        <v>5690668</v>
      </c>
      <c r="C39172" s="1" t="s">
        <v>14</v>
      </c>
      <c r="D39172" s="2">
        <v>42502.664895833332</v>
      </c>
      <c r="E39172" s="2">
        <v>42503.229166666664</v>
      </c>
      <c r="F39172">
        <v>35</v>
      </c>
      <c r="G39172" s="1" t="s">
        <v>15</v>
      </c>
      <c r="H39172">
        <v>0</v>
      </c>
      <c r="I39172">
        <v>0</v>
      </c>
      <c r="J39172">
        <v>0</v>
      </c>
      <c r="K39172">
        <v>0</v>
      </c>
      <c r="L39172">
        <v>1</v>
      </c>
      <c r="M39172">
        <v>0</v>
      </c>
      <c r="N39172" s="1" t="s">
        <v>22</v>
      </c>
    </row>
    <row r="39173" spans="1:14" x14ac:dyDescent="0.3">
      <c r="A39173">
        <v>37849923728</v>
      </c>
      <c r="B39173">
        <v>5714172</v>
      </c>
      <c r="C39173" s="1" t="s">
        <v>17</v>
      </c>
      <c r="D39173" s="2">
        <v>42508.703900462962</v>
      </c>
      <c r="E39173" s="2">
        <v>42510.229166666664</v>
      </c>
      <c r="F39173">
        <v>44</v>
      </c>
      <c r="G39173" s="1" t="s">
        <v>41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 s="1" t="s">
        <v>16</v>
      </c>
    </row>
    <row r="39174" spans="1:14" x14ac:dyDescent="0.3">
      <c r="A39174">
        <v>336923586119</v>
      </c>
      <c r="B39174">
        <v>5644219</v>
      </c>
      <c r="C39174" s="1" t="s">
        <v>14</v>
      </c>
      <c r="D39174" s="2">
        <v>42492.578923611109</v>
      </c>
      <c r="E39174" s="2">
        <v>42492.229166666664</v>
      </c>
      <c r="F39174">
        <v>38</v>
      </c>
      <c r="G39174" s="1" t="s">
        <v>28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 s="1" t="s">
        <v>16</v>
      </c>
    </row>
    <row r="39175" spans="1:14" x14ac:dyDescent="0.3">
      <c r="A39175">
        <v>37375788764814</v>
      </c>
      <c r="B39175">
        <v>5657909</v>
      </c>
      <c r="C39175" s="1" t="s">
        <v>14</v>
      </c>
      <c r="D39175" s="2">
        <v>42494.651319444441</v>
      </c>
      <c r="E39175" s="2">
        <v>42499.229166666664</v>
      </c>
      <c r="F39175">
        <v>78</v>
      </c>
      <c r="G39175" s="1" t="s">
        <v>50</v>
      </c>
      <c r="H39175">
        <v>0</v>
      </c>
      <c r="I39175">
        <v>1</v>
      </c>
      <c r="J39175">
        <v>0</v>
      </c>
      <c r="K39175">
        <v>0</v>
      </c>
      <c r="L39175">
        <v>0</v>
      </c>
      <c r="M39175">
        <v>0</v>
      </c>
      <c r="N39175" s="1" t="s">
        <v>22</v>
      </c>
    </row>
    <row r="39176" spans="1:14" x14ac:dyDescent="0.3">
      <c r="A39176">
        <v>23875952946783</v>
      </c>
      <c r="B39176">
        <v>5679590</v>
      </c>
      <c r="C39176" s="1" t="s">
        <v>14</v>
      </c>
      <c r="D39176" s="2">
        <v>42500.651550925926</v>
      </c>
      <c r="E39176" s="2">
        <v>42506.229166666664</v>
      </c>
      <c r="F39176">
        <v>56</v>
      </c>
      <c r="G39176" s="1" t="s">
        <v>28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 s="1" t="s">
        <v>16</v>
      </c>
    </row>
    <row r="39177" spans="1:14" x14ac:dyDescent="0.3">
      <c r="A39177">
        <v>96267692528119</v>
      </c>
      <c r="B39177">
        <v>5680788</v>
      </c>
      <c r="C39177" s="1" t="s">
        <v>17</v>
      </c>
      <c r="D39177" s="2">
        <v>42500.763078703705</v>
      </c>
      <c r="E39177" s="2">
        <v>42520.229166666664</v>
      </c>
      <c r="F39177">
        <v>0</v>
      </c>
      <c r="G39177" s="1" t="s">
        <v>28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1</v>
      </c>
      <c r="N39177" s="1" t="s">
        <v>16</v>
      </c>
    </row>
    <row r="39178" spans="1:14" x14ac:dyDescent="0.3">
      <c r="A39178">
        <v>17842938166296</v>
      </c>
      <c r="B39178">
        <v>5589961</v>
      </c>
      <c r="C39178" s="1" t="s">
        <v>14</v>
      </c>
      <c r="D39178" s="2">
        <v>42475.783356481479</v>
      </c>
      <c r="E39178" s="2">
        <v>42492.229166666664</v>
      </c>
      <c r="F39178">
        <v>64</v>
      </c>
      <c r="G39178" s="1" t="s">
        <v>28</v>
      </c>
      <c r="H39178">
        <v>0</v>
      </c>
      <c r="I39178">
        <v>1</v>
      </c>
      <c r="J39178">
        <v>0</v>
      </c>
      <c r="K39178">
        <v>0</v>
      </c>
      <c r="L39178">
        <v>0</v>
      </c>
      <c r="M39178">
        <v>1</v>
      </c>
      <c r="N39178" s="1" t="s">
        <v>16</v>
      </c>
    </row>
    <row r="39179" spans="1:14" x14ac:dyDescent="0.3">
      <c r="A39179">
        <v>339882594949684</v>
      </c>
      <c r="B39179">
        <v>5608706</v>
      </c>
      <c r="C39179" s="1" t="s">
        <v>14</v>
      </c>
      <c r="D39179" s="2">
        <v>42480.823611111111</v>
      </c>
      <c r="E39179" s="2">
        <v>42499.229166666664</v>
      </c>
      <c r="F39179">
        <v>33</v>
      </c>
      <c r="G39179" s="1" t="s">
        <v>28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 s="1" t="s">
        <v>22</v>
      </c>
    </row>
    <row r="39180" spans="1:14" x14ac:dyDescent="0.3">
      <c r="A39180">
        <v>89271294663334</v>
      </c>
      <c r="B39180">
        <v>5703569</v>
      </c>
      <c r="C39180" s="1" t="s">
        <v>14</v>
      </c>
      <c r="D39180" s="2">
        <v>42506.817233796297</v>
      </c>
      <c r="E39180" s="2">
        <v>42506.229166666664</v>
      </c>
      <c r="F39180">
        <v>24</v>
      </c>
      <c r="G39180" s="1" t="s">
        <v>28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 s="1" t="s">
        <v>16</v>
      </c>
    </row>
    <row r="39181" spans="1:14" x14ac:dyDescent="0.3">
      <c r="A39181">
        <v>24391171713913</v>
      </c>
      <c r="B39181">
        <v>5732198</v>
      </c>
      <c r="C39181" s="1" t="s">
        <v>14</v>
      </c>
      <c r="D39181" s="2">
        <v>42514.693414351852</v>
      </c>
      <c r="E39181" s="2">
        <v>42520.229166666664</v>
      </c>
      <c r="F39181">
        <v>30</v>
      </c>
      <c r="G39181" s="1" t="s">
        <v>28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1</v>
      </c>
      <c r="N39181" s="1" t="s">
        <v>16</v>
      </c>
    </row>
    <row r="39182" spans="1:14" x14ac:dyDescent="0.3">
      <c r="A39182">
        <v>621481435692</v>
      </c>
      <c r="B39182">
        <v>5616238</v>
      </c>
      <c r="C39182" s="1" t="s">
        <v>14</v>
      </c>
      <c r="D39182" s="2">
        <v>42485.806342592594</v>
      </c>
      <c r="E39182" s="2">
        <v>42506.229166666664</v>
      </c>
      <c r="F39182">
        <v>75</v>
      </c>
      <c r="G39182" s="1" t="s">
        <v>28</v>
      </c>
      <c r="H39182">
        <v>0</v>
      </c>
      <c r="I39182">
        <v>1</v>
      </c>
      <c r="J39182">
        <v>0</v>
      </c>
      <c r="K39182">
        <v>0</v>
      </c>
      <c r="L39182">
        <v>0</v>
      </c>
      <c r="M39182">
        <v>0</v>
      </c>
      <c r="N39182" s="1" t="s">
        <v>16</v>
      </c>
    </row>
    <row r="39183" spans="1:14" x14ac:dyDescent="0.3">
      <c r="A39183">
        <v>516332246932355</v>
      </c>
      <c r="B39183">
        <v>5641864</v>
      </c>
      <c r="C39183" s="1" t="s">
        <v>17</v>
      </c>
      <c r="D39183" s="2">
        <v>42489.835324074076</v>
      </c>
      <c r="E39183" s="2">
        <v>42520.229166666664</v>
      </c>
      <c r="F39183">
        <v>20</v>
      </c>
      <c r="G39183" s="1" t="s">
        <v>28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1</v>
      </c>
      <c r="N39183" s="1" t="s">
        <v>16</v>
      </c>
    </row>
    <row r="39184" spans="1:14" x14ac:dyDescent="0.3">
      <c r="A39184">
        <v>4875693253242</v>
      </c>
      <c r="B39184">
        <v>5646922</v>
      </c>
      <c r="C39184" s="1" t="s">
        <v>14</v>
      </c>
      <c r="D39184" s="2">
        <v>42492.737245370372</v>
      </c>
      <c r="E39184" s="2">
        <v>42492.229166666664</v>
      </c>
      <c r="F39184">
        <v>57</v>
      </c>
      <c r="G39184" s="1" t="s">
        <v>56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 s="1" t="s">
        <v>22</v>
      </c>
    </row>
    <row r="39185" spans="1:14" x14ac:dyDescent="0.3">
      <c r="A39185">
        <v>975687691992919</v>
      </c>
      <c r="B39185">
        <v>5701891</v>
      </c>
      <c r="C39185" s="1" t="s">
        <v>14</v>
      </c>
      <c r="D39185" s="2">
        <v>42506.69427083333</v>
      </c>
      <c r="E39185" s="2">
        <v>42506.229166666664</v>
      </c>
      <c r="F39185">
        <v>33</v>
      </c>
      <c r="G39185" s="1" t="s">
        <v>28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 s="1" t="s">
        <v>16</v>
      </c>
    </row>
    <row r="39186" spans="1:14" x14ac:dyDescent="0.3">
      <c r="A39186">
        <v>424127194483447</v>
      </c>
      <c r="B39186">
        <v>5732187</v>
      </c>
      <c r="C39186" s="1" t="s">
        <v>14</v>
      </c>
      <c r="D39186" s="2">
        <v>42514.692835648151</v>
      </c>
      <c r="E39186" s="2">
        <v>42520.229166666664</v>
      </c>
      <c r="F39186">
        <v>7</v>
      </c>
      <c r="G39186" s="1" t="s">
        <v>28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1</v>
      </c>
      <c r="N39186" s="1" t="s">
        <v>16</v>
      </c>
    </row>
    <row r="39187" spans="1:14" x14ac:dyDescent="0.3">
      <c r="A39187">
        <v>316446784767</v>
      </c>
      <c r="B39187">
        <v>5581788</v>
      </c>
      <c r="C39187" s="1" t="s">
        <v>17</v>
      </c>
      <c r="D39187" s="2">
        <v>42474.585474537038</v>
      </c>
      <c r="E39187" s="2">
        <v>42492.229166666664</v>
      </c>
      <c r="F39187">
        <v>46</v>
      </c>
      <c r="G39187" s="1" t="s">
        <v>28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1</v>
      </c>
      <c r="N39187" s="1" t="s">
        <v>16</v>
      </c>
    </row>
    <row r="39188" spans="1:14" x14ac:dyDescent="0.3">
      <c r="A39188">
        <v>99599829577539</v>
      </c>
      <c r="B39188">
        <v>5627346</v>
      </c>
      <c r="C39188" s="1" t="s">
        <v>17</v>
      </c>
      <c r="D39188" s="2">
        <v>42487.619803240741</v>
      </c>
      <c r="E39188" s="2">
        <v>42499.229166666664</v>
      </c>
      <c r="F39188">
        <v>63</v>
      </c>
      <c r="G39188" s="1" t="s">
        <v>28</v>
      </c>
      <c r="H39188">
        <v>1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 s="1" t="s">
        <v>22</v>
      </c>
    </row>
    <row r="39189" spans="1:14" x14ac:dyDescent="0.3">
      <c r="A39189">
        <v>81886887267</v>
      </c>
      <c r="B39189">
        <v>5581773</v>
      </c>
      <c r="C39189" s="1" t="s">
        <v>14</v>
      </c>
      <c r="D39189" s="2">
        <v>42474.585011574076</v>
      </c>
      <c r="E39189" s="2">
        <v>42492.229166666664</v>
      </c>
      <c r="F39189">
        <v>51</v>
      </c>
      <c r="G39189" s="1" t="s">
        <v>28</v>
      </c>
      <c r="H39189">
        <v>0</v>
      </c>
      <c r="I39189">
        <v>1</v>
      </c>
      <c r="J39189">
        <v>0</v>
      </c>
      <c r="K39189">
        <v>0</v>
      </c>
      <c r="L39189">
        <v>0</v>
      </c>
      <c r="M39189">
        <v>1</v>
      </c>
      <c r="N39189" s="1" t="s">
        <v>16</v>
      </c>
    </row>
    <row r="39190" spans="1:14" x14ac:dyDescent="0.3">
      <c r="A39190">
        <v>63464572346321</v>
      </c>
      <c r="B39190">
        <v>5653627</v>
      </c>
      <c r="C39190" s="1" t="s">
        <v>14</v>
      </c>
      <c r="D39190" s="2">
        <v>42493.767569444448</v>
      </c>
      <c r="E39190" s="2">
        <v>42506.229166666664</v>
      </c>
      <c r="F39190">
        <v>44</v>
      </c>
      <c r="G39190" s="1" t="s">
        <v>28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 s="1" t="s">
        <v>16</v>
      </c>
    </row>
    <row r="39191" spans="1:14" x14ac:dyDescent="0.3">
      <c r="A39191">
        <v>288776199623</v>
      </c>
      <c r="B39191">
        <v>5707701</v>
      </c>
      <c r="C39191" s="1" t="s">
        <v>14</v>
      </c>
      <c r="D39191" s="2">
        <v>42507.644872685189</v>
      </c>
      <c r="E39191" s="2">
        <v>42520.229166666664</v>
      </c>
      <c r="F39191">
        <v>30</v>
      </c>
      <c r="G39191" s="1" t="s">
        <v>28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1</v>
      </c>
      <c r="N39191" s="1" t="s">
        <v>16</v>
      </c>
    </row>
    <row r="39192" spans="1:14" x14ac:dyDescent="0.3">
      <c r="A39192">
        <v>19785197732343</v>
      </c>
      <c r="B39192">
        <v>5675857</v>
      </c>
      <c r="C39192" s="1" t="s">
        <v>14</v>
      </c>
      <c r="D39192" s="2">
        <v>42499.835740740738</v>
      </c>
      <c r="E39192" s="2">
        <v>42520.229166666664</v>
      </c>
      <c r="F39192">
        <v>14</v>
      </c>
      <c r="G39192" s="1" t="s">
        <v>28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 s="1" t="s">
        <v>22</v>
      </c>
    </row>
    <row r="39193" spans="1:14" x14ac:dyDescent="0.3">
      <c r="A39193">
        <v>14538558819</v>
      </c>
      <c r="B39193">
        <v>5643624</v>
      </c>
      <c r="C39193" s="1" t="s">
        <v>14</v>
      </c>
      <c r="D39193" s="2">
        <v>42492.548715277779</v>
      </c>
      <c r="E39193" s="2">
        <v>42492.229166666664</v>
      </c>
      <c r="F39193">
        <v>43</v>
      </c>
      <c r="G39193" s="1" t="s">
        <v>50</v>
      </c>
      <c r="H39193">
        <v>1</v>
      </c>
      <c r="I39193">
        <v>1</v>
      </c>
      <c r="J39193">
        <v>0</v>
      </c>
      <c r="K39193">
        <v>1</v>
      </c>
      <c r="L39193">
        <v>0</v>
      </c>
      <c r="M39193">
        <v>0</v>
      </c>
      <c r="N39193" s="1" t="s">
        <v>16</v>
      </c>
    </row>
    <row r="39194" spans="1:14" x14ac:dyDescent="0.3">
      <c r="A39194">
        <v>54596496837653</v>
      </c>
      <c r="B39194">
        <v>5650216</v>
      </c>
      <c r="C39194" s="1" t="s">
        <v>14</v>
      </c>
      <c r="D39194" s="2">
        <v>42493.543368055558</v>
      </c>
      <c r="E39194" s="2">
        <v>42499.229166666664</v>
      </c>
      <c r="F39194">
        <v>14</v>
      </c>
      <c r="G39194" s="1" t="s">
        <v>5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 s="1" t="s">
        <v>22</v>
      </c>
    </row>
    <row r="39195" spans="1:14" x14ac:dyDescent="0.3">
      <c r="A39195">
        <v>495141459715</v>
      </c>
      <c r="B39195">
        <v>5680682</v>
      </c>
      <c r="C39195" s="1" t="s">
        <v>14</v>
      </c>
      <c r="D39195" s="2">
        <v>42500.746006944442</v>
      </c>
      <c r="E39195" s="2">
        <v>42506.229166666664</v>
      </c>
      <c r="F39195">
        <v>31</v>
      </c>
      <c r="G39195" s="1" t="s">
        <v>5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 s="1" t="s">
        <v>16</v>
      </c>
    </row>
    <row r="39196" spans="1:14" x14ac:dyDescent="0.3">
      <c r="A39196">
        <v>29193242415517</v>
      </c>
      <c r="B39196">
        <v>5718198</v>
      </c>
      <c r="C39196" s="1" t="s">
        <v>14</v>
      </c>
      <c r="D39196" s="2">
        <v>42509.60733796296</v>
      </c>
      <c r="E39196" s="2">
        <v>42520.229166666664</v>
      </c>
      <c r="F39196">
        <v>68</v>
      </c>
      <c r="G39196" s="1" t="s">
        <v>28</v>
      </c>
      <c r="H39196">
        <v>0</v>
      </c>
      <c r="I39196">
        <v>1</v>
      </c>
      <c r="J39196">
        <v>0</v>
      </c>
      <c r="K39196">
        <v>0</v>
      </c>
      <c r="L39196">
        <v>0</v>
      </c>
      <c r="M39196">
        <v>0</v>
      </c>
      <c r="N39196" s="1" t="s">
        <v>16</v>
      </c>
    </row>
    <row r="39197" spans="1:14" x14ac:dyDescent="0.3">
      <c r="A39197">
        <v>71688944798323</v>
      </c>
      <c r="B39197">
        <v>5640732</v>
      </c>
      <c r="C39197" s="1" t="s">
        <v>14</v>
      </c>
      <c r="D39197" s="2">
        <v>42489.700613425928</v>
      </c>
      <c r="E39197" s="2">
        <v>42492.229166666664</v>
      </c>
      <c r="F39197">
        <v>76</v>
      </c>
      <c r="G39197" s="1" t="s">
        <v>28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 s="1" t="s">
        <v>16</v>
      </c>
    </row>
    <row r="39198" spans="1:14" x14ac:dyDescent="0.3">
      <c r="A39198">
        <v>1317319544191</v>
      </c>
      <c r="B39198">
        <v>5653010</v>
      </c>
      <c r="C39198" s="1" t="s">
        <v>17</v>
      </c>
      <c r="D39198" s="2">
        <v>42493.690891203703</v>
      </c>
      <c r="E39198" s="2">
        <v>42499.229166666664</v>
      </c>
      <c r="F39198">
        <v>2</v>
      </c>
      <c r="G39198" s="1" t="s">
        <v>28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 s="1" t="s">
        <v>22</v>
      </c>
    </row>
    <row r="39199" spans="1:14" x14ac:dyDescent="0.3">
      <c r="A39199">
        <v>284667674294847</v>
      </c>
      <c r="B39199">
        <v>5689836</v>
      </c>
      <c r="C39199" s="1" t="s">
        <v>14</v>
      </c>
      <c r="D39199" s="2">
        <v>42502.607592592591</v>
      </c>
      <c r="E39199" s="2">
        <v>42506.229166666664</v>
      </c>
      <c r="F39199">
        <v>13</v>
      </c>
      <c r="G39199" s="1" t="s">
        <v>28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 s="1" t="s">
        <v>22</v>
      </c>
    </row>
    <row r="39200" spans="1:14" x14ac:dyDescent="0.3">
      <c r="A39200">
        <v>819561698344</v>
      </c>
      <c r="B39200">
        <v>5702051</v>
      </c>
      <c r="C39200" s="1" t="s">
        <v>14</v>
      </c>
      <c r="D39200" s="2">
        <v>42506.702939814815</v>
      </c>
      <c r="E39200" s="2">
        <v>42506.229166666664</v>
      </c>
      <c r="F39200">
        <v>25</v>
      </c>
      <c r="G39200" s="1" t="s">
        <v>5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 s="1" t="s">
        <v>16</v>
      </c>
    </row>
    <row r="39201" spans="1:14" x14ac:dyDescent="0.3">
      <c r="A39201">
        <v>41525649477</v>
      </c>
      <c r="B39201">
        <v>5718124</v>
      </c>
      <c r="C39201" s="1" t="s">
        <v>14</v>
      </c>
      <c r="D39201" s="2">
        <v>42509.601921296293</v>
      </c>
      <c r="E39201" s="2">
        <v>42520.229166666664</v>
      </c>
      <c r="F39201">
        <v>87</v>
      </c>
      <c r="G39201" s="1" t="s">
        <v>28</v>
      </c>
      <c r="H39201">
        <v>0</v>
      </c>
      <c r="I39201">
        <v>0</v>
      </c>
      <c r="J39201">
        <v>1</v>
      </c>
      <c r="K39201">
        <v>0</v>
      </c>
      <c r="L39201">
        <v>0</v>
      </c>
      <c r="M39201">
        <v>1</v>
      </c>
      <c r="N39201" s="1" t="s">
        <v>16</v>
      </c>
    </row>
    <row r="39202" spans="1:14" x14ac:dyDescent="0.3">
      <c r="A39202">
        <v>59859716661159</v>
      </c>
      <c r="B39202">
        <v>5644564</v>
      </c>
      <c r="C39202" s="1" t="s">
        <v>14</v>
      </c>
      <c r="D39202" s="2">
        <v>42492.597233796296</v>
      </c>
      <c r="E39202" s="2">
        <v>42492.229166666664</v>
      </c>
      <c r="F39202">
        <v>15</v>
      </c>
      <c r="G39202" s="1" t="s">
        <v>28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 s="1" t="s">
        <v>16</v>
      </c>
    </row>
    <row r="39203" spans="1:14" x14ac:dyDescent="0.3">
      <c r="A39203">
        <v>5831949975694</v>
      </c>
      <c r="B39203">
        <v>5701619</v>
      </c>
      <c r="C39203" s="1" t="s">
        <v>17</v>
      </c>
      <c r="D39203" s="2">
        <v>42506.678402777776</v>
      </c>
      <c r="E39203" s="2">
        <v>42506.229166666664</v>
      </c>
      <c r="F39203">
        <v>64</v>
      </c>
      <c r="G39203" s="1" t="s">
        <v>5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 s="1" t="s">
        <v>16</v>
      </c>
    </row>
    <row r="39204" spans="1:14" x14ac:dyDescent="0.3">
      <c r="A39204">
        <v>24391171713913</v>
      </c>
      <c r="B39204">
        <v>5742862</v>
      </c>
      <c r="C39204" s="1" t="s">
        <v>14</v>
      </c>
      <c r="D39204" s="2">
        <v>42520.581076388888</v>
      </c>
      <c r="E39204" s="2">
        <v>42520.229166666664</v>
      </c>
      <c r="F39204">
        <v>30</v>
      </c>
      <c r="G39204" s="1" t="s">
        <v>28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 s="1" t="s">
        <v>16</v>
      </c>
    </row>
    <row r="39205" spans="1:14" x14ac:dyDescent="0.3">
      <c r="A39205">
        <v>43162134868272</v>
      </c>
      <c r="B39205">
        <v>5634444</v>
      </c>
      <c r="C39205" s="1" t="s">
        <v>14</v>
      </c>
      <c r="D39205" s="2">
        <v>42488.687164351853</v>
      </c>
      <c r="E39205" s="2">
        <v>42492.229166666664</v>
      </c>
      <c r="F39205">
        <v>22</v>
      </c>
      <c r="G39205" s="1" t="s">
        <v>3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 s="1" t="s">
        <v>16</v>
      </c>
    </row>
    <row r="39206" spans="1:14" x14ac:dyDescent="0.3">
      <c r="A39206">
        <v>248383329587</v>
      </c>
      <c r="B39206">
        <v>5658734</v>
      </c>
      <c r="C39206" s="1" t="s">
        <v>14</v>
      </c>
      <c r="D39206" s="2">
        <v>42494.715474537035</v>
      </c>
      <c r="E39206" s="2">
        <v>42499.229166666664</v>
      </c>
      <c r="F39206">
        <v>60</v>
      </c>
      <c r="G39206" s="1" t="s">
        <v>28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 s="1" t="s">
        <v>22</v>
      </c>
    </row>
    <row r="39207" spans="1:14" x14ac:dyDescent="0.3">
      <c r="A39207">
        <v>248383329587</v>
      </c>
      <c r="B39207">
        <v>5674228</v>
      </c>
      <c r="C39207" s="1" t="s">
        <v>14</v>
      </c>
      <c r="D39207" s="2">
        <v>42499.672800925924</v>
      </c>
      <c r="E39207" s="2">
        <v>42506.229166666664</v>
      </c>
      <c r="F39207">
        <v>60</v>
      </c>
      <c r="G39207" s="1" t="s">
        <v>28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 s="1" t="s">
        <v>16</v>
      </c>
    </row>
    <row r="39208" spans="1:14" x14ac:dyDescent="0.3">
      <c r="A39208">
        <v>282926693768</v>
      </c>
      <c r="B39208">
        <v>5717547</v>
      </c>
      <c r="C39208" s="1" t="s">
        <v>14</v>
      </c>
      <c r="D39208" s="2">
        <v>42509.56591435185</v>
      </c>
      <c r="E39208" s="2">
        <v>42520.229166666664</v>
      </c>
      <c r="F39208">
        <v>26</v>
      </c>
      <c r="G39208" s="1" t="s">
        <v>28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 s="1" t="s">
        <v>22</v>
      </c>
    </row>
    <row r="39209" spans="1:14" x14ac:dyDescent="0.3">
      <c r="A39209">
        <v>5924469153293</v>
      </c>
      <c r="B39209">
        <v>5629171</v>
      </c>
      <c r="C39209" s="1" t="s">
        <v>14</v>
      </c>
      <c r="D39209" s="2">
        <v>42487.76771990741</v>
      </c>
      <c r="E39209" s="2">
        <v>42492.229166666664</v>
      </c>
      <c r="F39209">
        <v>12</v>
      </c>
      <c r="G39209" s="1" t="s">
        <v>28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1</v>
      </c>
      <c r="N39209" s="1" t="s">
        <v>16</v>
      </c>
    </row>
    <row r="39210" spans="1:14" x14ac:dyDescent="0.3">
      <c r="A39210">
        <v>54118534984549</v>
      </c>
      <c r="B39210">
        <v>5668039</v>
      </c>
      <c r="C39210" s="1" t="s">
        <v>17</v>
      </c>
      <c r="D39210" s="2">
        <v>42496.579386574071</v>
      </c>
      <c r="E39210" s="2">
        <v>42499.229166666664</v>
      </c>
      <c r="F39210">
        <v>13</v>
      </c>
      <c r="G39210" s="1" t="s">
        <v>28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 s="1" t="s">
        <v>22</v>
      </c>
    </row>
    <row r="39211" spans="1:14" x14ac:dyDescent="0.3">
      <c r="A39211">
        <v>6587475742615</v>
      </c>
      <c r="B39211">
        <v>5678812</v>
      </c>
      <c r="C39211" s="1" t="s">
        <v>14</v>
      </c>
      <c r="D39211" s="2">
        <v>42500.608287037037</v>
      </c>
      <c r="E39211" s="2">
        <v>42506.229166666664</v>
      </c>
      <c r="F39211">
        <v>72</v>
      </c>
      <c r="G39211" s="1" t="s">
        <v>28</v>
      </c>
      <c r="H39211">
        <v>0</v>
      </c>
      <c r="I39211">
        <v>1</v>
      </c>
      <c r="J39211">
        <v>0</v>
      </c>
      <c r="K39211">
        <v>0</v>
      </c>
      <c r="L39211">
        <v>0</v>
      </c>
      <c r="M39211">
        <v>0</v>
      </c>
      <c r="N39211" s="1" t="s">
        <v>16</v>
      </c>
    </row>
    <row r="39212" spans="1:14" x14ac:dyDescent="0.3">
      <c r="A39212">
        <v>832452642714</v>
      </c>
      <c r="B39212">
        <v>5705625</v>
      </c>
      <c r="C39212" s="1" t="s">
        <v>17</v>
      </c>
      <c r="D39212" s="2">
        <v>42507.535393518519</v>
      </c>
      <c r="E39212" s="2">
        <v>42520.229166666664</v>
      </c>
      <c r="F39212">
        <v>19</v>
      </c>
      <c r="G39212" s="1" t="s">
        <v>28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1</v>
      </c>
      <c r="N39212" s="1" t="s">
        <v>16</v>
      </c>
    </row>
    <row r="39213" spans="1:14" x14ac:dyDescent="0.3">
      <c r="A39213">
        <v>6597495289375</v>
      </c>
      <c r="B39213">
        <v>5629166</v>
      </c>
      <c r="C39213" s="1" t="s">
        <v>14</v>
      </c>
      <c r="D39213" s="2">
        <v>42487.767465277779</v>
      </c>
      <c r="E39213" s="2">
        <v>42492.229166666664</v>
      </c>
      <c r="F39213">
        <v>9</v>
      </c>
      <c r="G39213" s="1" t="s">
        <v>28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1</v>
      </c>
      <c r="N39213" s="1" t="s">
        <v>16</v>
      </c>
    </row>
    <row r="39214" spans="1:14" x14ac:dyDescent="0.3">
      <c r="A39214">
        <v>7463353529612</v>
      </c>
      <c r="B39214">
        <v>5657391</v>
      </c>
      <c r="C39214" s="1" t="s">
        <v>17</v>
      </c>
      <c r="D39214" s="2">
        <v>42494.617094907408</v>
      </c>
      <c r="E39214" s="2">
        <v>42499.229166666664</v>
      </c>
      <c r="F39214">
        <v>0</v>
      </c>
      <c r="G39214" s="1" t="s">
        <v>28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 s="1" t="s">
        <v>22</v>
      </c>
    </row>
    <row r="39215" spans="1:14" x14ac:dyDescent="0.3">
      <c r="A39215">
        <v>7463353529612</v>
      </c>
      <c r="B39215">
        <v>5673931</v>
      </c>
      <c r="C39215" s="1" t="s">
        <v>17</v>
      </c>
      <c r="D39215" s="2">
        <v>42499.650520833333</v>
      </c>
      <c r="E39215" s="2">
        <v>42506.229166666664</v>
      </c>
      <c r="F39215">
        <v>0</v>
      </c>
      <c r="G39215" s="1" t="s">
        <v>28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 s="1" t="s">
        <v>16</v>
      </c>
    </row>
    <row r="39216" spans="1:14" x14ac:dyDescent="0.3">
      <c r="A39216">
        <v>893725791625772</v>
      </c>
      <c r="B39216">
        <v>5700318</v>
      </c>
      <c r="C39216" s="1" t="s">
        <v>17</v>
      </c>
      <c r="D39216" s="2">
        <v>42506.618692129632</v>
      </c>
      <c r="E39216" s="2">
        <v>42520.229166666664</v>
      </c>
      <c r="F39216">
        <v>16</v>
      </c>
      <c r="G39216" s="1" t="s">
        <v>28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1</v>
      </c>
      <c r="N39216" s="1" t="s">
        <v>16</v>
      </c>
    </row>
    <row r="39217" spans="1:14" x14ac:dyDescent="0.3">
      <c r="A39217">
        <v>614343448988718</v>
      </c>
      <c r="B39217">
        <v>5602326</v>
      </c>
      <c r="C39217" s="1" t="s">
        <v>14</v>
      </c>
      <c r="D39217" s="2">
        <v>42479.844328703701</v>
      </c>
      <c r="E39217" s="2">
        <v>42492.229166666664</v>
      </c>
      <c r="F39217">
        <v>6</v>
      </c>
      <c r="G39217" s="1" t="s">
        <v>28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1</v>
      </c>
      <c r="N39217" s="1" t="s">
        <v>16</v>
      </c>
    </row>
    <row r="39218" spans="1:14" x14ac:dyDescent="0.3">
      <c r="A39218">
        <v>241361187953</v>
      </c>
      <c r="B39218">
        <v>5652385</v>
      </c>
      <c r="C39218" s="1" t="s">
        <v>17</v>
      </c>
      <c r="D39218" s="2">
        <v>42493.647303240738</v>
      </c>
      <c r="E39218" s="2">
        <v>42499.229166666664</v>
      </c>
      <c r="F39218">
        <v>3</v>
      </c>
      <c r="G39218" s="1" t="s">
        <v>28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 s="1" t="s">
        <v>22</v>
      </c>
    </row>
    <row r="39219" spans="1:14" x14ac:dyDescent="0.3">
      <c r="A39219">
        <v>829668489623</v>
      </c>
      <c r="B39219">
        <v>5700728</v>
      </c>
      <c r="C39219" s="1" t="s">
        <v>14</v>
      </c>
      <c r="D39219" s="2">
        <v>42506.634039351855</v>
      </c>
      <c r="E39219" s="2">
        <v>42506.229166666664</v>
      </c>
      <c r="F39219">
        <v>1</v>
      </c>
      <c r="G39219" s="1" t="s">
        <v>77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 s="1" t="s">
        <v>16</v>
      </c>
    </row>
    <row r="39220" spans="1:14" x14ac:dyDescent="0.3">
      <c r="A39220">
        <v>241361187953</v>
      </c>
      <c r="B39220">
        <v>5672189</v>
      </c>
      <c r="C39220" s="1" t="s">
        <v>17</v>
      </c>
      <c r="D39220" s="2">
        <v>42499.551886574074</v>
      </c>
      <c r="E39220" s="2">
        <v>42506.229166666664</v>
      </c>
      <c r="F39220">
        <v>3</v>
      </c>
      <c r="G39220" s="1" t="s">
        <v>28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 s="1" t="s">
        <v>22</v>
      </c>
    </row>
    <row r="39221" spans="1:14" x14ac:dyDescent="0.3">
      <c r="A39221">
        <v>5242217761986</v>
      </c>
      <c r="B39221">
        <v>5699043</v>
      </c>
      <c r="C39221" s="1" t="s">
        <v>14</v>
      </c>
      <c r="D39221" s="2">
        <v>42506.567569444444</v>
      </c>
      <c r="E39221" s="2">
        <v>42520.229166666664</v>
      </c>
      <c r="F39221">
        <v>1</v>
      </c>
      <c r="G39221" s="1" t="s">
        <v>28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1</v>
      </c>
      <c r="N39221" s="1" t="s">
        <v>22</v>
      </c>
    </row>
    <row r="39222" spans="1:14" x14ac:dyDescent="0.3">
      <c r="A39222">
        <v>867886583227554</v>
      </c>
      <c r="B39222">
        <v>5592930</v>
      </c>
      <c r="C39222" s="1" t="s">
        <v>17</v>
      </c>
      <c r="D39222" s="2">
        <v>42478.588368055556</v>
      </c>
      <c r="E39222" s="2">
        <v>42492.229166666664</v>
      </c>
      <c r="F39222">
        <v>51</v>
      </c>
      <c r="G39222" s="1" t="s">
        <v>30</v>
      </c>
      <c r="H39222">
        <v>1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 s="1" t="s">
        <v>16</v>
      </c>
    </row>
    <row r="39223" spans="1:14" x14ac:dyDescent="0.3">
      <c r="A39223">
        <v>6244524912432</v>
      </c>
      <c r="B39223">
        <v>5626483</v>
      </c>
      <c r="C39223" s="1" t="s">
        <v>17</v>
      </c>
      <c r="D39223" s="2">
        <v>42487.574178240742</v>
      </c>
      <c r="E39223" s="2">
        <v>42499.229166666664</v>
      </c>
      <c r="F39223">
        <v>5</v>
      </c>
      <c r="G39223" s="1" t="s">
        <v>83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 s="1" t="s">
        <v>16</v>
      </c>
    </row>
    <row r="39224" spans="1:14" x14ac:dyDescent="0.3">
      <c r="A39224">
        <v>2375951276499</v>
      </c>
      <c r="B39224">
        <v>5690804</v>
      </c>
      <c r="C39224" s="1" t="s">
        <v>17</v>
      </c>
      <c r="D39224" s="2">
        <v>42502.675196759257</v>
      </c>
      <c r="E39224" s="2">
        <v>42520.229166666664</v>
      </c>
      <c r="F39224">
        <v>74</v>
      </c>
      <c r="G39224" s="1" t="s">
        <v>28</v>
      </c>
      <c r="H39224">
        <v>0</v>
      </c>
      <c r="I39224">
        <v>1</v>
      </c>
      <c r="J39224">
        <v>0</v>
      </c>
      <c r="K39224">
        <v>0</v>
      </c>
      <c r="L39224">
        <v>0</v>
      </c>
      <c r="M39224">
        <v>0</v>
      </c>
      <c r="N39224" s="1" t="s">
        <v>16</v>
      </c>
    </row>
    <row r="39225" spans="1:14" x14ac:dyDescent="0.3">
      <c r="A39225">
        <v>128519645669779</v>
      </c>
      <c r="B39225">
        <v>5569358</v>
      </c>
      <c r="C39225" s="1" t="s">
        <v>17</v>
      </c>
      <c r="D39225" s="2">
        <v>42471.948275462964</v>
      </c>
      <c r="E39225" s="2">
        <v>42492.229166666664</v>
      </c>
      <c r="F39225">
        <v>86</v>
      </c>
      <c r="G39225" s="1" t="s">
        <v>28</v>
      </c>
      <c r="H39225">
        <v>0</v>
      </c>
      <c r="I39225">
        <v>1</v>
      </c>
      <c r="J39225">
        <v>1</v>
      </c>
      <c r="K39225">
        <v>0</v>
      </c>
      <c r="L39225">
        <v>0</v>
      </c>
      <c r="M39225">
        <v>1</v>
      </c>
      <c r="N39225" s="1" t="s">
        <v>16</v>
      </c>
    </row>
    <row r="39226" spans="1:14" x14ac:dyDescent="0.3">
      <c r="A39226">
        <v>97549687647162</v>
      </c>
      <c r="B39226">
        <v>5626591</v>
      </c>
      <c r="C39226" s="1" t="s">
        <v>17</v>
      </c>
      <c r="D39226" s="2">
        <v>42487.579907407409</v>
      </c>
      <c r="E39226" s="2">
        <v>42499.229166666664</v>
      </c>
      <c r="F39226">
        <v>73</v>
      </c>
      <c r="G39226" s="1" t="s">
        <v>28</v>
      </c>
      <c r="H39226">
        <v>0</v>
      </c>
      <c r="I39226">
        <v>1</v>
      </c>
      <c r="J39226">
        <v>1</v>
      </c>
      <c r="K39226">
        <v>0</v>
      </c>
      <c r="L39226">
        <v>0</v>
      </c>
      <c r="M39226">
        <v>0</v>
      </c>
      <c r="N39226" s="1" t="s">
        <v>22</v>
      </c>
    </row>
    <row r="39227" spans="1:14" x14ac:dyDescent="0.3">
      <c r="A39227">
        <v>893725791625772</v>
      </c>
      <c r="B39227">
        <v>5654498</v>
      </c>
      <c r="C39227" s="1" t="s">
        <v>17</v>
      </c>
      <c r="D39227" s="2">
        <v>42493.837488425925</v>
      </c>
      <c r="E39227" s="2">
        <v>42506.229166666664</v>
      </c>
      <c r="F39227">
        <v>16</v>
      </c>
      <c r="G39227" s="1" t="s">
        <v>28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 s="1" t="s">
        <v>22</v>
      </c>
    </row>
    <row r="39228" spans="1:14" x14ac:dyDescent="0.3">
      <c r="A39228">
        <v>71569877259658</v>
      </c>
      <c r="B39228">
        <v>5690589</v>
      </c>
      <c r="C39228" s="1" t="s">
        <v>14</v>
      </c>
      <c r="D39228" s="2">
        <v>42502.659375000003</v>
      </c>
      <c r="E39228" s="2">
        <v>42520.229166666664</v>
      </c>
      <c r="F39228">
        <v>60</v>
      </c>
      <c r="G39228" s="1" t="s">
        <v>28</v>
      </c>
      <c r="H39228">
        <v>0</v>
      </c>
      <c r="I39228">
        <v>1</v>
      </c>
      <c r="J39228">
        <v>0</v>
      </c>
      <c r="K39228">
        <v>0</v>
      </c>
      <c r="L39228">
        <v>0</v>
      </c>
      <c r="M39228">
        <v>1</v>
      </c>
      <c r="N39228" s="1" t="s">
        <v>16</v>
      </c>
    </row>
    <row r="39229" spans="1:14" x14ac:dyDescent="0.3">
      <c r="A39229">
        <v>319711723231523</v>
      </c>
      <c r="B39229">
        <v>5592721</v>
      </c>
      <c r="C39229" s="1" t="s">
        <v>14</v>
      </c>
      <c r="D39229" s="2">
        <v>42478.578368055554</v>
      </c>
      <c r="E39229" s="2">
        <v>42492.229166666664</v>
      </c>
      <c r="F39229">
        <v>41</v>
      </c>
      <c r="G39229" s="1" t="s">
        <v>28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1</v>
      </c>
      <c r="N39229" s="1" t="s">
        <v>16</v>
      </c>
    </row>
    <row r="39230" spans="1:14" x14ac:dyDescent="0.3">
      <c r="A39230">
        <v>995686724912493</v>
      </c>
      <c r="B39230">
        <v>5620429</v>
      </c>
      <c r="C39230" s="1" t="s">
        <v>14</v>
      </c>
      <c r="D39230" s="2">
        <v>42486.605706018519</v>
      </c>
      <c r="E39230" s="2">
        <v>42499.229166666664</v>
      </c>
      <c r="F39230">
        <v>34</v>
      </c>
      <c r="G39230" s="1" t="s">
        <v>28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 s="1" t="s">
        <v>22</v>
      </c>
    </row>
    <row r="39231" spans="1:14" x14ac:dyDescent="0.3">
      <c r="A39231">
        <v>296492192114</v>
      </c>
      <c r="B39231">
        <v>5619219</v>
      </c>
      <c r="C39231" s="1" t="s">
        <v>14</v>
      </c>
      <c r="D39231" s="2">
        <v>42486.554664351854</v>
      </c>
      <c r="E39231" s="2">
        <v>42520.229166666664</v>
      </c>
      <c r="F39231">
        <v>41</v>
      </c>
      <c r="G39231" s="1" t="s">
        <v>28</v>
      </c>
      <c r="H39231">
        <v>0</v>
      </c>
      <c r="I39231">
        <v>0</v>
      </c>
      <c r="J39231">
        <v>0</v>
      </c>
      <c r="K39231">
        <v>0</v>
      </c>
      <c r="L39231">
        <v>1</v>
      </c>
      <c r="M39231">
        <v>1</v>
      </c>
      <c r="N39231" s="1" t="s">
        <v>16</v>
      </c>
    </row>
    <row r="39232" spans="1:14" x14ac:dyDescent="0.3">
      <c r="A39232">
        <v>369158156499188</v>
      </c>
      <c r="B39232">
        <v>5643906</v>
      </c>
      <c r="C39232" s="1" t="s">
        <v>14</v>
      </c>
      <c r="D39232" s="2">
        <v>42492.563564814816</v>
      </c>
      <c r="E39232" s="2">
        <v>42492.229166666664</v>
      </c>
      <c r="F39232">
        <v>16</v>
      </c>
      <c r="G39232" s="1" t="s">
        <v>28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 s="1" t="s">
        <v>16</v>
      </c>
    </row>
    <row r="39233" spans="1:14" x14ac:dyDescent="0.3">
      <c r="A39233">
        <v>98926751818653</v>
      </c>
      <c r="B39233">
        <v>5597615</v>
      </c>
      <c r="C39233" s="1" t="s">
        <v>14</v>
      </c>
      <c r="D39233" s="2">
        <v>42478.953842592593</v>
      </c>
      <c r="E39233" s="2">
        <v>42492.229166666664</v>
      </c>
      <c r="F39233">
        <v>78</v>
      </c>
      <c r="G39233" s="1" t="s">
        <v>28</v>
      </c>
      <c r="H39233">
        <v>0</v>
      </c>
      <c r="I39233">
        <v>1</v>
      </c>
      <c r="J39233">
        <v>0</v>
      </c>
      <c r="K39233">
        <v>0</v>
      </c>
      <c r="L39233">
        <v>0</v>
      </c>
      <c r="M39233">
        <v>1</v>
      </c>
      <c r="N39233" s="1" t="s">
        <v>22</v>
      </c>
    </row>
    <row r="39234" spans="1:14" x14ac:dyDescent="0.3">
      <c r="A39234">
        <v>351489339941</v>
      </c>
      <c r="B39234">
        <v>5620361</v>
      </c>
      <c r="C39234" s="1" t="s">
        <v>17</v>
      </c>
      <c r="D39234" s="2">
        <v>42486.602268518516</v>
      </c>
      <c r="E39234" s="2">
        <v>42499.229166666664</v>
      </c>
      <c r="F39234">
        <v>44</v>
      </c>
      <c r="G39234" s="1" t="s">
        <v>28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 s="1" t="s">
        <v>22</v>
      </c>
    </row>
    <row r="39235" spans="1:14" x14ac:dyDescent="0.3">
      <c r="A39235">
        <v>444635461668</v>
      </c>
      <c r="B39235">
        <v>5630304</v>
      </c>
      <c r="C39235" s="1" t="s">
        <v>17</v>
      </c>
      <c r="D39235" s="2">
        <v>42487.859432870369</v>
      </c>
      <c r="E39235" s="2">
        <v>42506.229166666664</v>
      </c>
      <c r="F39235">
        <v>47</v>
      </c>
      <c r="G39235" s="1" t="s">
        <v>28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 s="1" t="s">
        <v>22</v>
      </c>
    </row>
    <row r="39236" spans="1:14" x14ac:dyDescent="0.3">
      <c r="A39236">
        <v>257367727376722</v>
      </c>
      <c r="B39236">
        <v>5691095</v>
      </c>
      <c r="C39236" s="1" t="s">
        <v>17</v>
      </c>
      <c r="D39236" s="2">
        <v>42502.701331018521</v>
      </c>
      <c r="E39236" s="2">
        <v>42520.229166666664</v>
      </c>
      <c r="F39236">
        <v>44</v>
      </c>
      <c r="G39236" s="1" t="s">
        <v>28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1</v>
      </c>
      <c r="N39236" s="1" t="s">
        <v>22</v>
      </c>
    </row>
    <row r="39237" spans="1:14" x14ac:dyDescent="0.3">
      <c r="A39237">
        <v>227815682224311</v>
      </c>
      <c r="B39237">
        <v>5590866</v>
      </c>
      <c r="C39237" s="1" t="s">
        <v>14</v>
      </c>
      <c r="D39237" s="2">
        <v>42475.862615740742</v>
      </c>
      <c r="E39237" s="2">
        <v>42492.229166666664</v>
      </c>
      <c r="F39237">
        <v>72</v>
      </c>
      <c r="G39237" s="1" t="s">
        <v>28</v>
      </c>
      <c r="H39237">
        <v>0</v>
      </c>
      <c r="I39237">
        <v>1</v>
      </c>
      <c r="J39237">
        <v>0</v>
      </c>
      <c r="K39237">
        <v>0</v>
      </c>
      <c r="L39237">
        <v>0</v>
      </c>
      <c r="M39237">
        <v>1</v>
      </c>
      <c r="N39237" s="1" t="s">
        <v>22</v>
      </c>
    </row>
    <row r="39238" spans="1:14" x14ac:dyDescent="0.3">
      <c r="A39238">
        <v>1866881952716</v>
      </c>
      <c r="B39238">
        <v>5643524</v>
      </c>
      <c r="C39238" s="1" t="s">
        <v>14</v>
      </c>
      <c r="D39238" s="2">
        <v>42492.542638888888</v>
      </c>
      <c r="E39238" s="2">
        <v>42492.229166666664</v>
      </c>
      <c r="F39238">
        <v>17</v>
      </c>
      <c r="G39238" s="1" t="s">
        <v>5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 s="1" t="s">
        <v>16</v>
      </c>
    </row>
    <row r="39239" spans="1:14" x14ac:dyDescent="0.3">
      <c r="A39239">
        <v>19525869991628</v>
      </c>
      <c r="B39239">
        <v>5586608</v>
      </c>
      <c r="C39239" s="1" t="s">
        <v>14</v>
      </c>
      <c r="D39239" s="2">
        <v>42475.553715277776</v>
      </c>
      <c r="E39239" s="2">
        <v>42492.229166666664</v>
      </c>
      <c r="F39239">
        <v>56</v>
      </c>
      <c r="G39239" s="1" t="s">
        <v>28</v>
      </c>
      <c r="H39239">
        <v>0</v>
      </c>
      <c r="I39239">
        <v>0</v>
      </c>
      <c r="J39239">
        <v>1</v>
      </c>
      <c r="K39239">
        <v>0</v>
      </c>
      <c r="L39239">
        <v>0</v>
      </c>
      <c r="M39239">
        <v>1</v>
      </c>
      <c r="N39239" s="1" t="s">
        <v>16</v>
      </c>
    </row>
    <row r="39240" spans="1:14" x14ac:dyDescent="0.3">
      <c r="A39240">
        <v>89821873624379</v>
      </c>
      <c r="B39240">
        <v>5619276</v>
      </c>
      <c r="C39240" s="1" t="s">
        <v>14</v>
      </c>
      <c r="D39240" s="2">
        <v>42486.556562500002</v>
      </c>
      <c r="E39240" s="2">
        <v>42499.229166666664</v>
      </c>
      <c r="F39240">
        <v>48</v>
      </c>
      <c r="G39240" s="1" t="s">
        <v>28</v>
      </c>
      <c r="H39240">
        <v>0</v>
      </c>
      <c r="I39240">
        <v>1</v>
      </c>
      <c r="J39240">
        <v>0</v>
      </c>
      <c r="K39240">
        <v>0</v>
      </c>
      <c r="L39240">
        <v>0</v>
      </c>
      <c r="M39240">
        <v>0</v>
      </c>
      <c r="N39240" s="1" t="s">
        <v>16</v>
      </c>
    </row>
    <row r="39241" spans="1:14" x14ac:dyDescent="0.3">
      <c r="A39241">
        <v>789312887564595</v>
      </c>
      <c r="B39241">
        <v>5604645</v>
      </c>
      <c r="C39241" s="1" t="s">
        <v>14</v>
      </c>
      <c r="D39241" s="2">
        <v>42480.570127314815</v>
      </c>
      <c r="E39241" s="2">
        <v>42506.229166666664</v>
      </c>
      <c r="F39241">
        <v>52</v>
      </c>
      <c r="G39241" s="1" t="s">
        <v>28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 s="1" t="s">
        <v>16</v>
      </c>
    </row>
    <row r="39242" spans="1:14" x14ac:dyDescent="0.3">
      <c r="A39242">
        <v>1252842342178</v>
      </c>
      <c r="B39242">
        <v>5696801</v>
      </c>
      <c r="C39242" s="1" t="s">
        <v>14</v>
      </c>
      <c r="D39242" s="2">
        <v>42503.82439814815</v>
      </c>
      <c r="E39242" s="2">
        <v>42520.229166666664</v>
      </c>
      <c r="F39242">
        <v>50</v>
      </c>
      <c r="G39242" s="1" t="s">
        <v>28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1</v>
      </c>
      <c r="N39242" s="1" t="s">
        <v>16</v>
      </c>
    </row>
    <row r="39243" spans="1:14" x14ac:dyDescent="0.3">
      <c r="A39243">
        <v>24814341241738</v>
      </c>
      <c r="B39243">
        <v>5604948</v>
      </c>
      <c r="C39243" s="1" t="s">
        <v>14</v>
      </c>
      <c r="D39243" s="2">
        <v>42480.582592592589</v>
      </c>
      <c r="E39243" s="2">
        <v>42499.229166666664</v>
      </c>
      <c r="F39243">
        <v>54</v>
      </c>
      <c r="G39243" s="1" t="s">
        <v>28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 s="1" t="s">
        <v>16</v>
      </c>
    </row>
    <row r="39244" spans="1:14" x14ac:dyDescent="0.3">
      <c r="A39244">
        <v>137963947875148</v>
      </c>
      <c r="B39244">
        <v>5622676</v>
      </c>
      <c r="C39244" s="1" t="s">
        <v>14</v>
      </c>
      <c r="D39244" s="2">
        <v>42486.759421296294</v>
      </c>
      <c r="E39244" s="2">
        <v>42506.229166666664</v>
      </c>
      <c r="F39244">
        <v>55</v>
      </c>
      <c r="G39244" s="1" t="s">
        <v>28</v>
      </c>
      <c r="H39244">
        <v>0</v>
      </c>
      <c r="I39244">
        <v>0</v>
      </c>
      <c r="J39244">
        <v>0</v>
      </c>
      <c r="K39244">
        <v>0</v>
      </c>
      <c r="L39244">
        <v>1</v>
      </c>
      <c r="M39244">
        <v>0</v>
      </c>
      <c r="N39244" s="1" t="s">
        <v>16</v>
      </c>
    </row>
    <row r="39245" spans="1:14" x14ac:dyDescent="0.3">
      <c r="A39245">
        <v>7382561315812</v>
      </c>
      <c r="B39245">
        <v>5612483</v>
      </c>
      <c r="C39245" s="1" t="s">
        <v>14</v>
      </c>
      <c r="D39245" s="2">
        <v>42485.576388888891</v>
      </c>
      <c r="E39245" s="2">
        <v>42520.229166666664</v>
      </c>
      <c r="F39245">
        <v>62</v>
      </c>
      <c r="G39245" s="1" t="s">
        <v>28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1</v>
      </c>
      <c r="N39245" s="1" t="s">
        <v>16</v>
      </c>
    </row>
    <row r="39246" spans="1:14" x14ac:dyDescent="0.3">
      <c r="A39246">
        <v>383747359952785</v>
      </c>
      <c r="B39246">
        <v>5669392</v>
      </c>
      <c r="C39246" s="1" t="s">
        <v>14</v>
      </c>
      <c r="D39246" s="2">
        <v>42496.680914351855</v>
      </c>
      <c r="E39246" s="2">
        <v>42496.229166666664</v>
      </c>
      <c r="F39246">
        <v>33</v>
      </c>
      <c r="G39246" s="1" t="s">
        <v>42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 s="1" t="s">
        <v>16</v>
      </c>
    </row>
    <row r="39247" spans="1:14" x14ac:dyDescent="0.3">
      <c r="A39247">
        <v>791628768824127</v>
      </c>
      <c r="B39247">
        <v>5642735</v>
      </c>
      <c r="C39247" s="1" t="s">
        <v>14</v>
      </c>
      <c r="D39247" s="2">
        <v>42489.935810185183</v>
      </c>
      <c r="E39247" s="2">
        <v>42503.229166666664</v>
      </c>
      <c r="F39247">
        <v>27</v>
      </c>
      <c r="G39247" s="1" t="s">
        <v>41</v>
      </c>
      <c r="H39247">
        <v>1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 s="1" t="s">
        <v>22</v>
      </c>
    </row>
    <row r="39248" spans="1:14" x14ac:dyDescent="0.3">
      <c r="A39248">
        <v>19525229554324</v>
      </c>
      <c r="B39248">
        <v>5724045</v>
      </c>
      <c r="C39248" s="1" t="s">
        <v>14</v>
      </c>
      <c r="D39248" s="2">
        <v>42510.600115740737</v>
      </c>
      <c r="E39248" s="2">
        <v>42510.229166666664</v>
      </c>
      <c r="F39248">
        <v>31</v>
      </c>
      <c r="G39248" s="1" t="s">
        <v>41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 s="1" t="s">
        <v>16</v>
      </c>
    </row>
    <row r="39249" spans="1:14" x14ac:dyDescent="0.3">
      <c r="A39249">
        <v>3349658232399</v>
      </c>
      <c r="B39249">
        <v>5568467</v>
      </c>
      <c r="C39249" s="1" t="s">
        <v>14</v>
      </c>
      <c r="D39249" s="2">
        <v>42471.837523148148</v>
      </c>
      <c r="E39249" s="2">
        <v>42496.229166666664</v>
      </c>
      <c r="F39249">
        <v>14</v>
      </c>
      <c r="G39249" s="1" t="s">
        <v>4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1</v>
      </c>
      <c r="N39249" s="1" t="s">
        <v>16</v>
      </c>
    </row>
    <row r="39250" spans="1:14" x14ac:dyDescent="0.3">
      <c r="A39250">
        <v>8833388344876</v>
      </c>
      <c r="B39250">
        <v>5575762</v>
      </c>
      <c r="C39250" s="1" t="s">
        <v>14</v>
      </c>
      <c r="D39250" s="2">
        <v>42473.542511574073</v>
      </c>
      <c r="E39250" s="2">
        <v>42503.229166666664</v>
      </c>
      <c r="F39250">
        <v>35</v>
      </c>
      <c r="G39250" s="1" t="s">
        <v>37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 s="1" t="s">
        <v>16</v>
      </c>
    </row>
    <row r="39251" spans="1:14" x14ac:dyDescent="0.3">
      <c r="A39251">
        <v>761495497344249</v>
      </c>
      <c r="B39251">
        <v>5613008</v>
      </c>
      <c r="C39251" s="1" t="s">
        <v>14</v>
      </c>
      <c r="D39251" s="2">
        <v>42485.600775462961</v>
      </c>
      <c r="E39251" s="2">
        <v>42510.229166666664</v>
      </c>
      <c r="F39251">
        <v>42</v>
      </c>
      <c r="G39251" s="1" t="s">
        <v>41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 s="1" t="s">
        <v>22</v>
      </c>
    </row>
    <row r="39252" spans="1:14" x14ac:dyDescent="0.3">
      <c r="A39252">
        <v>8321584982188</v>
      </c>
      <c r="B39252">
        <v>5567848</v>
      </c>
      <c r="C39252" s="1" t="s">
        <v>14</v>
      </c>
      <c r="D39252" s="2">
        <v>42471.790856481479</v>
      </c>
      <c r="E39252" s="2">
        <v>42496.229166666664</v>
      </c>
      <c r="F39252">
        <v>36</v>
      </c>
      <c r="G39252" s="1" t="s">
        <v>4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1</v>
      </c>
      <c r="N39252" s="1" t="s">
        <v>22</v>
      </c>
    </row>
    <row r="39253" spans="1:14" x14ac:dyDescent="0.3">
      <c r="A39253">
        <v>223365842357</v>
      </c>
      <c r="B39253">
        <v>5581755</v>
      </c>
      <c r="C39253" s="1" t="s">
        <v>14</v>
      </c>
      <c r="D39253" s="2">
        <v>42474.584178240744</v>
      </c>
      <c r="E39253" s="2">
        <v>42503.229166666664</v>
      </c>
      <c r="F39253">
        <v>75</v>
      </c>
      <c r="G39253" s="1" t="s">
        <v>41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 s="1" t="s">
        <v>16</v>
      </c>
    </row>
    <row r="39254" spans="1:14" x14ac:dyDescent="0.3">
      <c r="A39254">
        <v>3414731595687</v>
      </c>
      <c r="B39254">
        <v>5614244</v>
      </c>
      <c r="C39254" s="1" t="s">
        <v>14</v>
      </c>
      <c r="D39254" s="2">
        <v>42485.656597222223</v>
      </c>
      <c r="E39254" s="2">
        <v>42510.229166666664</v>
      </c>
      <c r="F39254">
        <v>48</v>
      </c>
      <c r="G39254" s="1" t="s">
        <v>41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 s="1" t="s">
        <v>22</v>
      </c>
    </row>
    <row r="39255" spans="1:14" x14ac:dyDescent="0.3">
      <c r="A39255">
        <v>87357995758439</v>
      </c>
      <c r="B39255">
        <v>5641787</v>
      </c>
      <c r="C39255" s="1" t="s">
        <v>14</v>
      </c>
      <c r="D39255" s="2">
        <v>42489.826504629629</v>
      </c>
      <c r="E39255" s="2">
        <v>42496.229166666664</v>
      </c>
      <c r="F39255">
        <v>20</v>
      </c>
      <c r="G39255" s="1" t="s">
        <v>41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1</v>
      </c>
      <c r="N39255" s="1" t="s">
        <v>22</v>
      </c>
    </row>
    <row r="39256" spans="1:14" x14ac:dyDescent="0.3">
      <c r="A39256">
        <v>23689885338132</v>
      </c>
      <c r="B39256">
        <v>5642613</v>
      </c>
      <c r="C39256" s="1" t="s">
        <v>14</v>
      </c>
      <c r="D39256" s="2">
        <v>42489.916238425925</v>
      </c>
      <c r="E39256" s="2">
        <v>42503.229166666664</v>
      </c>
      <c r="F39256">
        <v>21</v>
      </c>
      <c r="G39256" s="1" t="s">
        <v>4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 s="1" t="s">
        <v>22</v>
      </c>
    </row>
    <row r="39257" spans="1:14" x14ac:dyDescent="0.3">
      <c r="A39257">
        <v>28939355269</v>
      </c>
      <c r="B39257">
        <v>5720746</v>
      </c>
      <c r="C39257" s="1" t="s">
        <v>14</v>
      </c>
      <c r="D39257" s="2">
        <v>42509.832627314812</v>
      </c>
      <c r="E39257" s="2">
        <v>42510.229166666664</v>
      </c>
      <c r="F39257">
        <v>23</v>
      </c>
      <c r="G39257" s="1" t="s">
        <v>41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 s="1" t="s">
        <v>16</v>
      </c>
    </row>
    <row r="39258" spans="1:14" x14ac:dyDescent="0.3">
      <c r="A39258">
        <v>38396822734782</v>
      </c>
      <c r="B39258">
        <v>5671275</v>
      </c>
      <c r="C39258" s="1" t="s">
        <v>14</v>
      </c>
      <c r="D39258" s="2">
        <v>42496.901863425926</v>
      </c>
      <c r="E39258" s="2">
        <v>42496.229166666664</v>
      </c>
      <c r="F39258">
        <v>23</v>
      </c>
      <c r="G39258" s="1" t="s">
        <v>41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 s="1" t="s">
        <v>16</v>
      </c>
    </row>
    <row r="39259" spans="1:14" x14ac:dyDescent="0.3">
      <c r="A39259">
        <v>439242829433678</v>
      </c>
      <c r="B39259">
        <v>5563644</v>
      </c>
      <c r="C39259" s="1" t="s">
        <v>14</v>
      </c>
      <c r="D39259" s="2">
        <v>42468.958240740743</v>
      </c>
      <c r="E39259" s="2">
        <v>42503.229166666664</v>
      </c>
      <c r="F39259">
        <v>26</v>
      </c>
      <c r="G39259" s="1" t="s">
        <v>41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 s="1" t="s">
        <v>16</v>
      </c>
    </row>
    <row r="39260" spans="1:14" x14ac:dyDescent="0.3">
      <c r="A39260">
        <v>87357995758439</v>
      </c>
      <c r="B39260">
        <v>5695500</v>
      </c>
      <c r="C39260" s="1" t="s">
        <v>14</v>
      </c>
      <c r="D39260" s="2">
        <v>42503.659722222219</v>
      </c>
      <c r="E39260" s="2">
        <v>42510.229166666664</v>
      </c>
      <c r="F39260">
        <v>20</v>
      </c>
      <c r="G39260" s="1" t="s">
        <v>41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 s="1" t="s">
        <v>16</v>
      </c>
    </row>
    <row r="39261" spans="1:14" x14ac:dyDescent="0.3">
      <c r="A39261">
        <v>8674457875328</v>
      </c>
      <c r="B39261">
        <v>5613378</v>
      </c>
      <c r="C39261" s="1" t="s">
        <v>14</v>
      </c>
      <c r="D39261" s="2">
        <v>42485.615277777775</v>
      </c>
      <c r="E39261" s="2">
        <v>42496.229166666664</v>
      </c>
      <c r="F39261">
        <v>33</v>
      </c>
      <c r="G39261" s="1" t="s">
        <v>45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1</v>
      </c>
      <c r="N39261" s="1" t="s">
        <v>16</v>
      </c>
    </row>
    <row r="39262" spans="1:14" x14ac:dyDescent="0.3">
      <c r="A39262">
        <v>79895149954583</v>
      </c>
      <c r="B39262">
        <v>5575213</v>
      </c>
      <c r="C39262" s="1" t="s">
        <v>14</v>
      </c>
      <c r="D39262" s="2">
        <v>42472.969884259262</v>
      </c>
      <c r="E39262" s="2">
        <v>42503.229166666664</v>
      </c>
      <c r="F39262">
        <v>32</v>
      </c>
      <c r="G39262" s="1" t="s">
        <v>42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 s="1" t="s">
        <v>16</v>
      </c>
    </row>
    <row r="39263" spans="1:14" x14ac:dyDescent="0.3">
      <c r="A39263">
        <v>9217535461313</v>
      </c>
      <c r="B39263">
        <v>5683586</v>
      </c>
      <c r="C39263" s="1" t="s">
        <v>14</v>
      </c>
      <c r="D39263" s="2">
        <v>42501.54828703704</v>
      </c>
      <c r="E39263" s="2">
        <v>42510.229166666664</v>
      </c>
      <c r="F39263">
        <v>56</v>
      </c>
      <c r="G39263" s="1" t="s">
        <v>4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 s="1" t="s">
        <v>22</v>
      </c>
    </row>
    <row r="39264" spans="1:14" x14ac:dyDescent="0.3">
      <c r="A39264">
        <v>8229338621648</v>
      </c>
      <c r="B39264">
        <v>5563092</v>
      </c>
      <c r="C39264" s="1" t="s">
        <v>14</v>
      </c>
      <c r="D39264" s="2">
        <v>42468.8590625</v>
      </c>
      <c r="E39264" s="2">
        <v>42496.229166666664</v>
      </c>
      <c r="F39264">
        <v>34</v>
      </c>
      <c r="G39264" s="1" t="s">
        <v>37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1</v>
      </c>
      <c r="N39264" s="1" t="s">
        <v>16</v>
      </c>
    </row>
    <row r="39265" spans="1:14" x14ac:dyDescent="0.3">
      <c r="A39265">
        <v>433911537936899</v>
      </c>
      <c r="B39265">
        <v>5597709</v>
      </c>
      <c r="C39265" s="1" t="s">
        <v>14</v>
      </c>
      <c r="D39265" s="2">
        <v>42478.996342592596</v>
      </c>
      <c r="E39265" s="2">
        <v>42503.229166666664</v>
      </c>
      <c r="F39265">
        <v>41</v>
      </c>
      <c r="G39265" s="1" t="s">
        <v>41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 s="1" t="s">
        <v>16</v>
      </c>
    </row>
    <row r="39266" spans="1:14" x14ac:dyDescent="0.3">
      <c r="A39266">
        <v>8674457875328</v>
      </c>
      <c r="B39266">
        <v>5671280</v>
      </c>
      <c r="C39266" s="1" t="s">
        <v>14</v>
      </c>
      <c r="D39266" s="2">
        <v>42496.902777777781</v>
      </c>
      <c r="E39266" s="2">
        <v>42510.229166666664</v>
      </c>
      <c r="F39266">
        <v>33</v>
      </c>
      <c r="G39266" s="1" t="s">
        <v>45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 s="1" t="s">
        <v>16</v>
      </c>
    </row>
    <row r="39267" spans="1:14" x14ac:dyDescent="0.3">
      <c r="A39267">
        <v>91694675376498</v>
      </c>
      <c r="B39267">
        <v>5550009</v>
      </c>
      <c r="C39267" s="1" t="s">
        <v>14</v>
      </c>
      <c r="D39267" s="2">
        <v>42466.676469907405</v>
      </c>
      <c r="E39267" s="2">
        <v>42496.229166666664</v>
      </c>
      <c r="F39267">
        <v>29</v>
      </c>
      <c r="G39267" s="1" t="s">
        <v>41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1</v>
      </c>
      <c r="N39267" s="1" t="s">
        <v>16</v>
      </c>
    </row>
    <row r="39268" spans="1:14" x14ac:dyDescent="0.3">
      <c r="A39268">
        <v>3952689581113</v>
      </c>
      <c r="B39268">
        <v>5697127</v>
      </c>
      <c r="C39268" s="1" t="s">
        <v>14</v>
      </c>
      <c r="D39268" s="2">
        <v>42503.853946759256</v>
      </c>
      <c r="E39268" s="2">
        <v>42503.229166666664</v>
      </c>
      <c r="F39268">
        <v>30</v>
      </c>
      <c r="G39268" s="1" t="s">
        <v>41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 s="1" t="s">
        <v>16</v>
      </c>
    </row>
    <row r="39269" spans="1:14" x14ac:dyDescent="0.3">
      <c r="A39269">
        <v>484629323411115</v>
      </c>
      <c r="B39269">
        <v>5591284</v>
      </c>
      <c r="C39269" s="1" t="s">
        <v>14</v>
      </c>
      <c r="D39269" s="2">
        <v>42475.912835648145</v>
      </c>
      <c r="E39269" s="2">
        <v>42503.229166666664</v>
      </c>
      <c r="F39269">
        <v>34</v>
      </c>
      <c r="G39269" s="1" t="s">
        <v>41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 s="1" t="s">
        <v>22</v>
      </c>
    </row>
    <row r="39270" spans="1:14" x14ac:dyDescent="0.3">
      <c r="A39270">
        <v>4539773562787</v>
      </c>
      <c r="B39270">
        <v>5624676</v>
      </c>
      <c r="C39270" s="1" t="s">
        <v>14</v>
      </c>
      <c r="D39270" s="2">
        <v>42486.925069444442</v>
      </c>
      <c r="E39270" s="2">
        <v>42510.229166666664</v>
      </c>
      <c r="F39270">
        <v>22</v>
      </c>
      <c r="G39270" s="1" t="s">
        <v>41</v>
      </c>
      <c r="H39270">
        <v>1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 s="1" t="s">
        <v>16</v>
      </c>
    </row>
    <row r="39271" spans="1:14" x14ac:dyDescent="0.3">
      <c r="A39271">
        <v>85836417192745</v>
      </c>
      <c r="B39271">
        <v>5552846</v>
      </c>
      <c r="C39271" s="1" t="s">
        <v>14</v>
      </c>
      <c r="D39271" s="2">
        <v>42466.959374999999</v>
      </c>
      <c r="E39271" s="2">
        <v>42496.229166666664</v>
      </c>
      <c r="F39271">
        <v>27</v>
      </c>
      <c r="G39271" s="1" t="s">
        <v>42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1</v>
      </c>
      <c r="N39271" s="1" t="s">
        <v>16</v>
      </c>
    </row>
    <row r="39272" spans="1:14" x14ac:dyDescent="0.3">
      <c r="A39272">
        <v>85836417192745</v>
      </c>
      <c r="B39272">
        <v>5631077</v>
      </c>
      <c r="C39272" s="1" t="s">
        <v>14</v>
      </c>
      <c r="D39272" s="2">
        <v>42487.966516203705</v>
      </c>
      <c r="E39272" s="2">
        <v>42503.229166666664</v>
      </c>
      <c r="F39272">
        <v>27</v>
      </c>
      <c r="G39272" s="1" t="s">
        <v>42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 s="1" t="s">
        <v>16</v>
      </c>
    </row>
    <row r="39273" spans="1:14" x14ac:dyDescent="0.3">
      <c r="A39273">
        <v>79895149954583</v>
      </c>
      <c r="B39273">
        <v>5727061</v>
      </c>
      <c r="C39273" s="1" t="s">
        <v>14</v>
      </c>
      <c r="D39273" s="2">
        <v>42510.852673611109</v>
      </c>
      <c r="E39273" s="2">
        <v>42510.229166666664</v>
      </c>
      <c r="F39273">
        <v>32</v>
      </c>
      <c r="G39273" s="1" t="s">
        <v>42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 s="1" t="s">
        <v>16</v>
      </c>
    </row>
    <row r="39274" spans="1:14" x14ac:dyDescent="0.3">
      <c r="A39274">
        <v>791628768824127</v>
      </c>
      <c r="B39274">
        <v>5642742</v>
      </c>
      <c r="C39274" s="1" t="s">
        <v>14</v>
      </c>
      <c r="D39274" s="2">
        <v>42489.936759259261</v>
      </c>
      <c r="E39274" s="2">
        <v>42510.229166666664</v>
      </c>
      <c r="F39274">
        <v>27</v>
      </c>
      <c r="G39274" s="1" t="s">
        <v>41</v>
      </c>
      <c r="H39274">
        <v>1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 s="1" t="s">
        <v>22</v>
      </c>
    </row>
    <row r="39275" spans="1:14" x14ac:dyDescent="0.3">
      <c r="A39275">
        <v>115979242971437</v>
      </c>
      <c r="B39275">
        <v>5556152</v>
      </c>
      <c r="C39275" s="1" t="s">
        <v>14</v>
      </c>
      <c r="D39275" s="2">
        <v>42467.701331018521</v>
      </c>
      <c r="E39275" s="2">
        <v>42496.229166666664</v>
      </c>
      <c r="F39275">
        <v>25</v>
      </c>
      <c r="G39275" s="1" t="s">
        <v>37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1</v>
      </c>
      <c r="N39275" s="1" t="s">
        <v>16</v>
      </c>
    </row>
    <row r="39276" spans="1:14" x14ac:dyDescent="0.3">
      <c r="A39276">
        <v>3489964559945</v>
      </c>
      <c r="B39276">
        <v>5578931</v>
      </c>
      <c r="C39276" s="1" t="s">
        <v>14</v>
      </c>
      <c r="D39276" s="2">
        <v>42473.809247685182</v>
      </c>
      <c r="E39276" s="2">
        <v>42503.229166666664</v>
      </c>
      <c r="F39276">
        <v>33</v>
      </c>
      <c r="G39276" s="1" t="s">
        <v>40</v>
      </c>
      <c r="H39276">
        <v>1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 s="1" t="s">
        <v>16</v>
      </c>
    </row>
    <row r="39277" spans="1:14" x14ac:dyDescent="0.3">
      <c r="A39277">
        <v>179234863953248</v>
      </c>
      <c r="B39277">
        <v>5563369</v>
      </c>
      <c r="C39277" s="1" t="s">
        <v>14</v>
      </c>
      <c r="D39277" s="2">
        <v>42468.893310185187</v>
      </c>
      <c r="E39277" s="2">
        <v>42496.229166666664</v>
      </c>
      <c r="F39277">
        <v>42</v>
      </c>
      <c r="G39277" s="1" t="s">
        <v>4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1</v>
      </c>
      <c r="N39277" s="1" t="s">
        <v>22</v>
      </c>
    </row>
    <row r="39278" spans="1:14" x14ac:dyDescent="0.3">
      <c r="A39278">
        <v>64331492267789</v>
      </c>
      <c r="B39278">
        <v>5575977</v>
      </c>
      <c r="C39278" s="1" t="s">
        <v>14</v>
      </c>
      <c r="D39278" s="2">
        <v>42473.555219907408</v>
      </c>
      <c r="E39278" s="2">
        <v>42503.229166666664</v>
      </c>
      <c r="F39278">
        <v>65</v>
      </c>
      <c r="G39278" s="1" t="s">
        <v>37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 s="1" t="s">
        <v>16</v>
      </c>
    </row>
    <row r="39279" spans="1:14" x14ac:dyDescent="0.3">
      <c r="A39279">
        <v>23255185197787</v>
      </c>
      <c r="B39279">
        <v>5696965</v>
      </c>
      <c r="C39279" s="1" t="s">
        <v>14</v>
      </c>
      <c r="D39279" s="2">
        <v>42503.842766203707</v>
      </c>
      <c r="E39279" s="2">
        <v>42503.229166666664</v>
      </c>
      <c r="F39279">
        <v>34</v>
      </c>
      <c r="G39279" s="1" t="s">
        <v>41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 s="1" t="s">
        <v>16</v>
      </c>
    </row>
    <row r="39280" spans="1:14" x14ac:dyDescent="0.3">
      <c r="A39280">
        <v>13994467476992</v>
      </c>
      <c r="B39280">
        <v>5726826</v>
      </c>
      <c r="C39280" s="1" t="s">
        <v>14</v>
      </c>
      <c r="D39280" s="2">
        <v>42510.831643518519</v>
      </c>
      <c r="E39280" s="2">
        <v>42510.229166666664</v>
      </c>
      <c r="F39280">
        <v>32</v>
      </c>
      <c r="G39280" s="1" t="s">
        <v>42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 s="1" t="s">
        <v>16</v>
      </c>
    </row>
    <row r="39281" spans="1:14" x14ac:dyDescent="0.3">
      <c r="A39281">
        <v>142553314726815</v>
      </c>
      <c r="B39281">
        <v>5612500</v>
      </c>
      <c r="C39281" s="1" t="s">
        <v>14</v>
      </c>
      <c r="D39281" s="2">
        <v>42485.577037037037</v>
      </c>
      <c r="E39281" s="2">
        <v>42510.229166666664</v>
      </c>
      <c r="F39281">
        <v>47</v>
      </c>
      <c r="G39281" s="1" t="s">
        <v>37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 s="1" t="s">
        <v>22</v>
      </c>
    </row>
    <row r="39282" spans="1:14" x14ac:dyDescent="0.3">
      <c r="A39282">
        <v>78692512868944</v>
      </c>
      <c r="B39282">
        <v>5726961</v>
      </c>
      <c r="C39282" s="1" t="s">
        <v>14</v>
      </c>
      <c r="D39282" s="2">
        <v>42510.841446759259</v>
      </c>
      <c r="E39282" s="2">
        <v>42510.229166666664</v>
      </c>
      <c r="F39282">
        <v>46</v>
      </c>
      <c r="G39282" s="1" t="s">
        <v>40</v>
      </c>
      <c r="H39282">
        <v>0</v>
      </c>
      <c r="I39282">
        <v>1</v>
      </c>
      <c r="J39282">
        <v>0</v>
      </c>
      <c r="K39282">
        <v>0</v>
      </c>
      <c r="L39282">
        <v>0</v>
      </c>
      <c r="M39282">
        <v>0</v>
      </c>
      <c r="N39282" s="1" t="s">
        <v>16</v>
      </c>
    </row>
    <row r="39283" spans="1:14" x14ac:dyDescent="0.3">
      <c r="A39283">
        <v>694973435568942</v>
      </c>
      <c r="B39283">
        <v>5580066</v>
      </c>
      <c r="C39283" s="1" t="s">
        <v>14</v>
      </c>
      <c r="D39283" s="2">
        <v>42473.913622685184</v>
      </c>
      <c r="E39283" s="2">
        <v>42510.229166666664</v>
      </c>
      <c r="F39283">
        <v>42</v>
      </c>
      <c r="G39283" s="1" t="s">
        <v>4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 s="1" t="s">
        <v>22</v>
      </c>
    </row>
    <row r="39284" spans="1:14" x14ac:dyDescent="0.3">
      <c r="A39284">
        <v>19164742468721</v>
      </c>
      <c r="B39284">
        <v>5567611</v>
      </c>
      <c r="C39284" s="1" t="s">
        <v>14</v>
      </c>
      <c r="D39284" s="2">
        <v>42471.766319444447</v>
      </c>
      <c r="E39284" s="2">
        <v>42496.229166666664</v>
      </c>
      <c r="F39284">
        <v>45</v>
      </c>
      <c r="G39284" s="1" t="s">
        <v>41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1</v>
      </c>
      <c r="N39284" s="1" t="s">
        <v>22</v>
      </c>
    </row>
    <row r="39285" spans="1:14" x14ac:dyDescent="0.3">
      <c r="A39285">
        <v>995355671858822</v>
      </c>
      <c r="B39285">
        <v>5575774</v>
      </c>
      <c r="C39285" s="1" t="s">
        <v>14</v>
      </c>
      <c r="D39285" s="2">
        <v>42473.543495370373</v>
      </c>
      <c r="E39285" s="2">
        <v>42503.229166666664</v>
      </c>
      <c r="F39285">
        <v>26</v>
      </c>
      <c r="G39285" s="1" t="s">
        <v>41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 s="1" t="s">
        <v>16</v>
      </c>
    </row>
    <row r="39286" spans="1:14" x14ac:dyDescent="0.3">
      <c r="A39286">
        <v>9918122453253</v>
      </c>
      <c r="B39286">
        <v>5614166</v>
      </c>
      <c r="C39286" s="1" t="s">
        <v>14</v>
      </c>
      <c r="D39286" s="2">
        <v>42485.652754629627</v>
      </c>
      <c r="E39286" s="2">
        <v>42510.229166666664</v>
      </c>
      <c r="F39286">
        <v>73</v>
      </c>
      <c r="G39286" s="1" t="s">
        <v>41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 s="1" t="s">
        <v>22</v>
      </c>
    </row>
    <row r="39287" spans="1:14" x14ac:dyDescent="0.3">
      <c r="A39287">
        <v>69895628981</v>
      </c>
      <c r="B39287">
        <v>5567606</v>
      </c>
      <c r="C39287" s="1" t="s">
        <v>14</v>
      </c>
      <c r="D39287" s="2">
        <v>42471.765856481485</v>
      </c>
      <c r="E39287" s="2">
        <v>42496.229166666664</v>
      </c>
      <c r="F39287">
        <v>31</v>
      </c>
      <c r="G39287" s="1" t="s">
        <v>40</v>
      </c>
      <c r="H39287">
        <v>1</v>
      </c>
      <c r="I39287">
        <v>1</v>
      </c>
      <c r="J39287">
        <v>0</v>
      </c>
      <c r="K39287">
        <v>1</v>
      </c>
      <c r="L39287">
        <v>0</v>
      </c>
      <c r="M39287">
        <v>1</v>
      </c>
      <c r="N39287" s="1" t="s">
        <v>16</v>
      </c>
    </row>
    <row r="39288" spans="1:14" x14ac:dyDescent="0.3">
      <c r="A39288">
        <v>616452811324345</v>
      </c>
      <c r="B39288">
        <v>5696657</v>
      </c>
      <c r="C39288" s="1" t="s">
        <v>14</v>
      </c>
      <c r="D39288" s="2">
        <v>42503.805254629631</v>
      </c>
      <c r="E39288" s="2">
        <v>42503.229166666664</v>
      </c>
      <c r="F39288">
        <v>38</v>
      </c>
      <c r="G39288" s="1" t="s">
        <v>41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 s="1" t="s">
        <v>16</v>
      </c>
    </row>
    <row r="39289" spans="1:14" x14ac:dyDescent="0.3">
      <c r="A39289">
        <v>3442571893716</v>
      </c>
      <c r="B39289">
        <v>5572914</v>
      </c>
      <c r="C39289" s="1" t="s">
        <v>14</v>
      </c>
      <c r="D39289" s="2">
        <v>42472.712465277778</v>
      </c>
      <c r="E39289" s="2">
        <v>42503.229166666664</v>
      </c>
      <c r="F39289">
        <v>41</v>
      </c>
      <c r="G39289" s="1" t="s">
        <v>41</v>
      </c>
      <c r="H39289">
        <v>1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 s="1" t="s">
        <v>16</v>
      </c>
    </row>
    <row r="39290" spans="1:14" x14ac:dyDescent="0.3">
      <c r="A39290">
        <v>116479138758891</v>
      </c>
      <c r="B39290">
        <v>5609437</v>
      </c>
      <c r="C39290" s="1" t="s">
        <v>14</v>
      </c>
      <c r="D39290" s="2">
        <v>42480.891053240739</v>
      </c>
      <c r="E39290" s="2">
        <v>42510.229166666664</v>
      </c>
      <c r="F39290">
        <v>23</v>
      </c>
      <c r="G39290" s="1" t="s">
        <v>4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 s="1" t="s">
        <v>16</v>
      </c>
    </row>
    <row r="39291" spans="1:14" x14ac:dyDescent="0.3">
      <c r="A39291">
        <v>9199981211879</v>
      </c>
      <c r="B39291">
        <v>5567599</v>
      </c>
      <c r="C39291" s="1" t="s">
        <v>14</v>
      </c>
      <c r="D39291" s="2">
        <v>42471.765266203707</v>
      </c>
      <c r="E39291" s="2">
        <v>42496.229166666664</v>
      </c>
      <c r="F39291">
        <v>47</v>
      </c>
      <c r="G39291" s="1" t="s">
        <v>42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1</v>
      </c>
      <c r="N39291" s="1" t="s">
        <v>16</v>
      </c>
    </row>
    <row r="39292" spans="1:14" x14ac:dyDescent="0.3">
      <c r="A39292">
        <v>226153144257776</v>
      </c>
      <c r="B39292">
        <v>5693965</v>
      </c>
      <c r="C39292" s="1" t="s">
        <v>14</v>
      </c>
      <c r="D39292" s="2">
        <v>42503.559074074074</v>
      </c>
      <c r="E39292" s="2">
        <v>42503.229166666664</v>
      </c>
      <c r="F39292">
        <v>56</v>
      </c>
      <c r="G39292" s="1" t="s">
        <v>66</v>
      </c>
      <c r="H39292">
        <v>0</v>
      </c>
      <c r="I39292">
        <v>1</v>
      </c>
      <c r="J39292">
        <v>0</v>
      </c>
      <c r="K39292">
        <v>0</v>
      </c>
      <c r="L39292">
        <v>0</v>
      </c>
      <c r="M39292">
        <v>0</v>
      </c>
      <c r="N39292" s="1" t="s">
        <v>16</v>
      </c>
    </row>
    <row r="39293" spans="1:14" x14ac:dyDescent="0.3">
      <c r="A39293">
        <v>117611185643</v>
      </c>
      <c r="B39293">
        <v>5639769</v>
      </c>
      <c r="C39293" s="1" t="s">
        <v>14</v>
      </c>
      <c r="D39293" s="2">
        <v>42489.627546296295</v>
      </c>
      <c r="E39293" s="2">
        <v>42510.229166666664</v>
      </c>
      <c r="F39293">
        <v>67</v>
      </c>
      <c r="G39293" s="1" t="s">
        <v>30</v>
      </c>
      <c r="H39293">
        <v>0</v>
      </c>
      <c r="I39293">
        <v>1</v>
      </c>
      <c r="J39293">
        <v>0</v>
      </c>
      <c r="K39293">
        <v>0</v>
      </c>
      <c r="L39293">
        <v>0</v>
      </c>
      <c r="M39293">
        <v>0</v>
      </c>
      <c r="N39293" s="1" t="s">
        <v>16</v>
      </c>
    </row>
    <row r="39294" spans="1:14" x14ac:dyDescent="0.3">
      <c r="A39294">
        <v>472531679858716</v>
      </c>
      <c r="B39294">
        <v>5693687</v>
      </c>
      <c r="C39294" s="1" t="s">
        <v>17</v>
      </c>
      <c r="D39294" s="2">
        <v>42503.544606481482</v>
      </c>
      <c r="E39294" s="2">
        <v>42503.229166666664</v>
      </c>
      <c r="F39294">
        <v>52</v>
      </c>
      <c r="G39294" s="1" t="s">
        <v>3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 s="1" t="s">
        <v>16</v>
      </c>
    </row>
    <row r="39295" spans="1:14" x14ac:dyDescent="0.3">
      <c r="A39295">
        <v>191814855778332</v>
      </c>
      <c r="B39295">
        <v>5587287</v>
      </c>
      <c r="C39295" s="1" t="s">
        <v>14</v>
      </c>
      <c r="D39295" s="2">
        <v>42475.583761574075</v>
      </c>
      <c r="E39295" s="2">
        <v>42510.229166666664</v>
      </c>
      <c r="F39295">
        <v>60</v>
      </c>
      <c r="G39295" s="1" t="s">
        <v>30</v>
      </c>
      <c r="H39295">
        <v>0</v>
      </c>
      <c r="I39295">
        <v>1</v>
      </c>
      <c r="J39295">
        <v>0</v>
      </c>
      <c r="K39295">
        <v>0</v>
      </c>
      <c r="L39295">
        <v>0</v>
      </c>
      <c r="M39295">
        <v>0</v>
      </c>
      <c r="N39295" s="1" t="s">
        <v>22</v>
      </c>
    </row>
    <row r="39296" spans="1:14" x14ac:dyDescent="0.3">
      <c r="A39296">
        <v>128525637799387</v>
      </c>
      <c r="B39296">
        <v>5693533</v>
      </c>
      <c r="C39296" s="1" t="s">
        <v>17</v>
      </c>
      <c r="D39296" s="2">
        <v>42503.536562499998</v>
      </c>
      <c r="E39296" s="2">
        <v>42503.229166666664</v>
      </c>
      <c r="F39296">
        <v>10</v>
      </c>
      <c r="G39296" s="1" t="s">
        <v>66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 s="1" t="s">
        <v>16</v>
      </c>
    </row>
    <row r="39297" spans="1:14" x14ac:dyDescent="0.3">
      <c r="A39297">
        <v>91139314491735</v>
      </c>
      <c r="B39297">
        <v>5577766</v>
      </c>
      <c r="C39297" s="1" t="s">
        <v>17</v>
      </c>
      <c r="D39297" s="2">
        <v>42473.673321759263</v>
      </c>
      <c r="E39297" s="2">
        <v>42510.229166666664</v>
      </c>
      <c r="F39297">
        <v>17</v>
      </c>
      <c r="G39297" s="1" t="s">
        <v>3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 s="1" t="s">
        <v>22</v>
      </c>
    </row>
    <row r="39298" spans="1:14" x14ac:dyDescent="0.3">
      <c r="A39298">
        <v>567597627829</v>
      </c>
      <c r="B39298">
        <v>5658502</v>
      </c>
      <c r="C39298" s="1" t="s">
        <v>17</v>
      </c>
      <c r="D39298" s="2">
        <v>42494.698368055557</v>
      </c>
      <c r="E39298" s="2">
        <v>42496.229166666664</v>
      </c>
      <c r="F39298">
        <v>37</v>
      </c>
      <c r="G39298" s="1" t="s">
        <v>32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 s="1" t="s">
        <v>22</v>
      </c>
    </row>
    <row r="39299" spans="1:14" x14ac:dyDescent="0.3">
      <c r="A39299">
        <v>86128952779775</v>
      </c>
      <c r="B39299">
        <v>5690681</v>
      </c>
      <c r="C39299" s="1" t="s">
        <v>14</v>
      </c>
      <c r="D39299" s="2">
        <v>42502.665532407409</v>
      </c>
      <c r="E39299" s="2">
        <v>42503.229166666664</v>
      </c>
      <c r="F39299">
        <v>23</v>
      </c>
      <c r="G39299" s="1" t="s">
        <v>41</v>
      </c>
      <c r="H39299">
        <v>1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 s="1" t="s">
        <v>16</v>
      </c>
    </row>
    <row r="39300" spans="1:14" x14ac:dyDescent="0.3">
      <c r="A39300">
        <v>91164947425777</v>
      </c>
      <c r="B39300">
        <v>5694233</v>
      </c>
      <c r="C39300" s="1" t="s">
        <v>14</v>
      </c>
      <c r="D39300" s="2">
        <v>42503.577499999999</v>
      </c>
      <c r="E39300" s="2">
        <v>42503.229166666664</v>
      </c>
      <c r="F39300">
        <v>64</v>
      </c>
      <c r="G39300" s="1" t="s">
        <v>86</v>
      </c>
      <c r="H39300">
        <v>0</v>
      </c>
      <c r="I39300">
        <v>1</v>
      </c>
      <c r="J39300">
        <v>0</v>
      </c>
      <c r="K39300">
        <v>0</v>
      </c>
      <c r="L39300">
        <v>0</v>
      </c>
      <c r="M39300">
        <v>0</v>
      </c>
      <c r="N39300" s="1" t="s">
        <v>16</v>
      </c>
    </row>
    <row r="39301" spans="1:14" x14ac:dyDescent="0.3">
      <c r="A39301">
        <v>223638447122</v>
      </c>
      <c r="B39301">
        <v>5722912</v>
      </c>
      <c r="C39301" s="1" t="s">
        <v>14</v>
      </c>
      <c r="D39301" s="2">
        <v>42510.552870370368</v>
      </c>
      <c r="E39301" s="2">
        <v>42510.229166666664</v>
      </c>
      <c r="F39301">
        <v>68</v>
      </c>
      <c r="G39301" s="1" t="s">
        <v>30</v>
      </c>
      <c r="H39301">
        <v>0</v>
      </c>
      <c r="I39301">
        <v>1</v>
      </c>
      <c r="J39301">
        <v>1</v>
      </c>
      <c r="K39301">
        <v>0</v>
      </c>
      <c r="L39301">
        <v>0</v>
      </c>
      <c r="M39301">
        <v>0</v>
      </c>
      <c r="N39301" s="1" t="s">
        <v>16</v>
      </c>
    </row>
    <row r="39302" spans="1:14" x14ac:dyDescent="0.3">
      <c r="A39302">
        <v>45819926266444</v>
      </c>
      <c r="B39302">
        <v>5659822</v>
      </c>
      <c r="C39302" s="1" t="s">
        <v>17</v>
      </c>
      <c r="D39302" s="2">
        <v>42494.846319444441</v>
      </c>
      <c r="E39302" s="2">
        <v>42510.229166666664</v>
      </c>
      <c r="F39302">
        <v>32</v>
      </c>
      <c r="G39302" s="1" t="s">
        <v>3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 s="1" t="s">
        <v>22</v>
      </c>
    </row>
    <row r="39303" spans="1:14" x14ac:dyDescent="0.3">
      <c r="A39303">
        <v>877658942421789</v>
      </c>
      <c r="B39303">
        <v>5694758</v>
      </c>
      <c r="C39303" s="1" t="s">
        <v>17</v>
      </c>
      <c r="D39303" s="2">
        <v>42503.602488425924</v>
      </c>
      <c r="E39303" s="2">
        <v>42503.229166666664</v>
      </c>
      <c r="F39303">
        <v>69</v>
      </c>
      <c r="G39303" s="1" t="s">
        <v>66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 s="1" t="s">
        <v>16</v>
      </c>
    </row>
    <row r="39304" spans="1:14" x14ac:dyDescent="0.3">
      <c r="A39304">
        <v>713429126776265</v>
      </c>
      <c r="B39304">
        <v>5695306</v>
      </c>
      <c r="C39304" s="1" t="s">
        <v>14</v>
      </c>
      <c r="D39304" s="2">
        <v>42503.643368055556</v>
      </c>
      <c r="E39304" s="2">
        <v>42503.229166666664</v>
      </c>
      <c r="F39304">
        <v>24</v>
      </c>
      <c r="G39304" s="1" t="s">
        <v>30</v>
      </c>
      <c r="H39304">
        <v>1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 s="1" t="s">
        <v>16</v>
      </c>
    </row>
    <row r="39305" spans="1:14" x14ac:dyDescent="0.3">
      <c r="A39305">
        <v>31128391218436</v>
      </c>
      <c r="B39305">
        <v>5675140</v>
      </c>
      <c r="C39305" s="1" t="s">
        <v>17</v>
      </c>
      <c r="D39305" s="2">
        <v>42499.777974537035</v>
      </c>
      <c r="E39305" s="2">
        <v>42510.229166666664</v>
      </c>
      <c r="F39305">
        <v>11</v>
      </c>
      <c r="G39305" s="1" t="s">
        <v>3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 s="1" t="s">
        <v>22</v>
      </c>
    </row>
    <row r="39306" spans="1:14" x14ac:dyDescent="0.3">
      <c r="A39306">
        <v>45256432448398</v>
      </c>
      <c r="B39306">
        <v>5675142</v>
      </c>
      <c r="C39306" s="1" t="s">
        <v>17</v>
      </c>
      <c r="D39306" s="2">
        <v>42499.778136574074</v>
      </c>
      <c r="E39306" s="2">
        <v>42510.229166666664</v>
      </c>
      <c r="F39306">
        <v>1</v>
      </c>
      <c r="G39306" s="1" t="s">
        <v>3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 s="1" t="s">
        <v>22</v>
      </c>
    </row>
    <row r="39307" spans="1:14" x14ac:dyDescent="0.3">
      <c r="A39307">
        <v>374795463372859</v>
      </c>
      <c r="B39307">
        <v>5686840</v>
      </c>
      <c r="C39307" s="1" t="s">
        <v>17</v>
      </c>
      <c r="D39307" s="2">
        <v>42501.819502314815</v>
      </c>
      <c r="E39307" s="2">
        <v>42510.229166666664</v>
      </c>
      <c r="F39307">
        <v>26</v>
      </c>
      <c r="G39307" s="1" t="s">
        <v>30</v>
      </c>
      <c r="H39307">
        <v>0</v>
      </c>
      <c r="I39307">
        <v>0</v>
      </c>
      <c r="J39307">
        <v>0</v>
      </c>
      <c r="K39307">
        <v>1</v>
      </c>
      <c r="L39307">
        <v>0</v>
      </c>
      <c r="M39307">
        <v>0</v>
      </c>
      <c r="N39307" s="1" t="s">
        <v>16</v>
      </c>
    </row>
    <row r="39308" spans="1:14" x14ac:dyDescent="0.3">
      <c r="A39308">
        <v>63379268386314</v>
      </c>
      <c r="B39308">
        <v>5695704</v>
      </c>
      <c r="C39308" s="1" t="s">
        <v>14</v>
      </c>
      <c r="D39308" s="2">
        <v>42503.677812499998</v>
      </c>
      <c r="E39308" s="2">
        <v>42503.229166666664</v>
      </c>
      <c r="F39308">
        <v>30</v>
      </c>
      <c r="G39308" s="1" t="s">
        <v>3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 s="1" t="s">
        <v>16</v>
      </c>
    </row>
    <row r="39309" spans="1:14" x14ac:dyDescent="0.3">
      <c r="A39309">
        <v>288652413592</v>
      </c>
      <c r="B39309">
        <v>5705470</v>
      </c>
      <c r="C39309" s="1" t="s">
        <v>14</v>
      </c>
      <c r="D39309" s="2">
        <v>42507.530243055553</v>
      </c>
      <c r="E39309" s="2">
        <v>42510.229166666664</v>
      </c>
      <c r="F39309">
        <v>65</v>
      </c>
      <c r="G39309" s="1" t="s">
        <v>30</v>
      </c>
      <c r="H39309">
        <v>0</v>
      </c>
      <c r="I39309">
        <v>1</v>
      </c>
      <c r="J39309">
        <v>1</v>
      </c>
      <c r="K39309">
        <v>0</v>
      </c>
      <c r="L39309">
        <v>0</v>
      </c>
      <c r="M39309">
        <v>0</v>
      </c>
      <c r="N39309" s="1" t="s">
        <v>16</v>
      </c>
    </row>
    <row r="39310" spans="1:14" x14ac:dyDescent="0.3">
      <c r="A39310">
        <v>815561898395911</v>
      </c>
      <c r="B39310">
        <v>5695781</v>
      </c>
      <c r="C39310" s="1" t="s">
        <v>17</v>
      </c>
      <c r="D39310" s="2">
        <v>42503.685266203705</v>
      </c>
      <c r="E39310" s="2">
        <v>42503.229166666664</v>
      </c>
      <c r="F39310">
        <v>29</v>
      </c>
      <c r="G39310" s="1" t="s">
        <v>30</v>
      </c>
      <c r="H39310">
        <v>1</v>
      </c>
      <c r="I39310">
        <v>0</v>
      </c>
      <c r="J39310">
        <v>0</v>
      </c>
      <c r="K39310">
        <v>1</v>
      </c>
      <c r="L39310">
        <v>0</v>
      </c>
      <c r="M39310">
        <v>0</v>
      </c>
      <c r="N39310" s="1" t="s">
        <v>16</v>
      </c>
    </row>
    <row r="39311" spans="1:14" x14ac:dyDescent="0.3">
      <c r="A39311">
        <v>585536324546222</v>
      </c>
      <c r="B39311">
        <v>5706123</v>
      </c>
      <c r="C39311" s="1" t="s">
        <v>14</v>
      </c>
      <c r="D39311" s="2">
        <v>42507.55777777778</v>
      </c>
      <c r="E39311" s="2">
        <v>42510.229166666664</v>
      </c>
      <c r="F39311">
        <v>62</v>
      </c>
      <c r="G39311" s="1" t="s">
        <v>30</v>
      </c>
      <c r="H39311">
        <v>0</v>
      </c>
      <c r="I39311">
        <v>0</v>
      </c>
      <c r="J39311">
        <v>1</v>
      </c>
      <c r="K39311">
        <v>0</v>
      </c>
      <c r="L39311">
        <v>0</v>
      </c>
      <c r="M39311">
        <v>0</v>
      </c>
      <c r="N39311" s="1" t="s">
        <v>16</v>
      </c>
    </row>
    <row r="39312" spans="1:14" x14ac:dyDescent="0.3">
      <c r="A39312">
        <v>6186481771828</v>
      </c>
      <c r="B39312">
        <v>5668615</v>
      </c>
      <c r="C39312" s="1" t="s">
        <v>14</v>
      </c>
      <c r="D39312" s="2">
        <v>42496.622256944444</v>
      </c>
      <c r="E39312" s="2">
        <v>42510.229166666664</v>
      </c>
      <c r="F39312">
        <v>56</v>
      </c>
      <c r="G39312" s="1" t="s">
        <v>30</v>
      </c>
      <c r="H39312">
        <v>0</v>
      </c>
      <c r="I39312">
        <v>1</v>
      </c>
      <c r="J39312">
        <v>0</v>
      </c>
      <c r="K39312">
        <v>0</v>
      </c>
      <c r="L39312">
        <v>0</v>
      </c>
      <c r="M39312">
        <v>0</v>
      </c>
      <c r="N39312" s="1" t="s">
        <v>16</v>
      </c>
    </row>
    <row r="39313" spans="1:14" x14ac:dyDescent="0.3">
      <c r="A39313">
        <v>9758775718332</v>
      </c>
      <c r="B39313">
        <v>5562455</v>
      </c>
      <c r="C39313" s="1" t="s">
        <v>14</v>
      </c>
      <c r="D39313" s="2">
        <v>42468.794120370374</v>
      </c>
      <c r="E39313" s="2">
        <v>42510.229166666664</v>
      </c>
      <c r="F39313">
        <v>33</v>
      </c>
      <c r="G39313" s="1" t="s">
        <v>3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 s="1" t="s">
        <v>16</v>
      </c>
    </row>
    <row r="39314" spans="1:14" x14ac:dyDescent="0.3">
      <c r="A39314">
        <v>14523319178325</v>
      </c>
      <c r="B39314">
        <v>5646721</v>
      </c>
      <c r="C39314" s="1" t="s">
        <v>17</v>
      </c>
      <c r="D39314" s="2">
        <v>42492.715127314812</v>
      </c>
      <c r="E39314" s="2">
        <v>42510.229166666664</v>
      </c>
      <c r="F39314">
        <v>5</v>
      </c>
      <c r="G39314" s="1" t="s">
        <v>3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 s="1" t="s">
        <v>22</v>
      </c>
    </row>
    <row r="39315" spans="1:14" x14ac:dyDescent="0.3">
      <c r="A39315">
        <v>849159331388588</v>
      </c>
      <c r="B39315">
        <v>5653838</v>
      </c>
      <c r="C39315" s="1" t="s">
        <v>14</v>
      </c>
      <c r="D39315" s="2">
        <v>42493.788425925923</v>
      </c>
      <c r="E39315" s="2">
        <v>42510.229166666664</v>
      </c>
      <c r="F39315">
        <v>58</v>
      </c>
      <c r="G39315" s="1" t="s">
        <v>3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 s="1" t="s">
        <v>16</v>
      </c>
    </row>
    <row r="39316" spans="1:14" x14ac:dyDescent="0.3">
      <c r="A39316">
        <v>65383997214</v>
      </c>
      <c r="B39316">
        <v>5563459</v>
      </c>
      <c r="C39316" s="1" t="s">
        <v>14</v>
      </c>
      <c r="D39316" s="2">
        <v>42468.912743055553</v>
      </c>
      <c r="E39316" s="2">
        <v>42496.229166666664</v>
      </c>
      <c r="F39316">
        <v>22</v>
      </c>
      <c r="G39316" s="1" t="s">
        <v>4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1</v>
      </c>
      <c r="N39316" s="1" t="s">
        <v>16</v>
      </c>
    </row>
    <row r="39317" spans="1:14" x14ac:dyDescent="0.3">
      <c r="A39317">
        <v>8294226349745</v>
      </c>
      <c r="B39317">
        <v>5617895</v>
      </c>
      <c r="C39317" s="1" t="s">
        <v>14</v>
      </c>
      <c r="D39317" s="2">
        <v>42485.951215277775</v>
      </c>
      <c r="E39317" s="2">
        <v>42503.229166666664</v>
      </c>
      <c r="F39317">
        <v>62</v>
      </c>
      <c r="G39317" s="1" t="s">
        <v>41</v>
      </c>
      <c r="H39317">
        <v>1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 s="1" t="s">
        <v>16</v>
      </c>
    </row>
    <row r="39318" spans="1:14" x14ac:dyDescent="0.3">
      <c r="A39318">
        <v>872441924283</v>
      </c>
      <c r="B39318">
        <v>5608135</v>
      </c>
      <c r="C39318" s="1" t="s">
        <v>14</v>
      </c>
      <c r="D39318" s="2">
        <v>42480.783807870372</v>
      </c>
      <c r="E39318" s="2">
        <v>42510.229166666664</v>
      </c>
      <c r="F39318">
        <v>72</v>
      </c>
      <c r="G39318" s="1" t="s">
        <v>4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 s="1" t="s">
        <v>16</v>
      </c>
    </row>
    <row r="39319" spans="1:14" x14ac:dyDescent="0.3">
      <c r="A39319">
        <v>81676412971735</v>
      </c>
      <c r="B39319">
        <v>5726246</v>
      </c>
      <c r="C39319" s="1" t="s">
        <v>14</v>
      </c>
      <c r="D39319" s="2">
        <v>42510.786689814813</v>
      </c>
      <c r="E39319" s="2">
        <v>42510.229166666664</v>
      </c>
      <c r="F39319">
        <v>20</v>
      </c>
      <c r="G39319" s="1" t="s">
        <v>41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 s="1" t="s">
        <v>16</v>
      </c>
    </row>
    <row r="39320" spans="1:14" x14ac:dyDescent="0.3">
      <c r="A39320">
        <v>261724693849431</v>
      </c>
      <c r="B39320">
        <v>5577446</v>
      </c>
      <c r="C39320" s="1" t="s">
        <v>14</v>
      </c>
      <c r="D39320" s="2">
        <v>42473.649513888886</v>
      </c>
      <c r="E39320" s="2">
        <v>42503.229166666664</v>
      </c>
      <c r="F39320">
        <v>19</v>
      </c>
      <c r="G39320" s="1" t="s">
        <v>41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 s="1" t="s">
        <v>16</v>
      </c>
    </row>
    <row r="39321" spans="1:14" x14ac:dyDescent="0.3">
      <c r="A39321">
        <v>38179378693338</v>
      </c>
      <c r="B39321">
        <v>5607112</v>
      </c>
      <c r="C39321" s="1" t="s">
        <v>14</v>
      </c>
      <c r="D39321" s="2">
        <v>42480.692013888889</v>
      </c>
      <c r="E39321" s="2">
        <v>42510.229166666664</v>
      </c>
      <c r="F39321">
        <v>50</v>
      </c>
      <c r="G39321" s="1" t="s">
        <v>4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 s="1" t="s">
        <v>16</v>
      </c>
    </row>
    <row r="39322" spans="1:14" x14ac:dyDescent="0.3">
      <c r="A39322">
        <v>77972884552537</v>
      </c>
      <c r="B39322">
        <v>5564642</v>
      </c>
      <c r="C39322" s="1" t="s">
        <v>14</v>
      </c>
      <c r="D39322" s="2">
        <v>42471.558252314811</v>
      </c>
      <c r="E39322" s="2">
        <v>42493.229166666664</v>
      </c>
      <c r="F39322">
        <v>52</v>
      </c>
      <c r="G39322" s="1" t="s">
        <v>52</v>
      </c>
      <c r="H39322">
        <v>0</v>
      </c>
      <c r="I39322">
        <v>1</v>
      </c>
      <c r="J39322">
        <v>0</v>
      </c>
      <c r="K39322">
        <v>0</v>
      </c>
      <c r="L39322">
        <v>0</v>
      </c>
      <c r="M39322">
        <v>1</v>
      </c>
      <c r="N39322" s="1" t="s">
        <v>16</v>
      </c>
    </row>
    <row r="39323" spans="1:14" x14ac:dyDescent="0.3">
      <c r="A39323">
        <v>975593533415414</v>
      </c>
      <c r="B39323">
        <v>5577676</v>
      </c>
      <c r="C39323" s="1" t="s">
        <v>14</v>
      </c>
      <c r="D39323" s="2">
        <v>42473.666817129626</v>
      </c>
      <c r="E39323" s="2">
        <v>42493.229166666664</v>
      </c>
      <c r="F39323">
        <v>39</v>
      </c>
      <c r="G39323" s="1" t="s">
        <v>52</v>
      </c>
      <c r="H39323">
        <v>0</v>
      </c>
      <c r="I39323">
        <v>1</v>
      </c>
      <c r="J39323">
        <v>1</v>
      </c>
      <c r="K39323">
        <v>0</v>
      </c>
      <c r="L39323">
        <v>0</v>
      </c>
      <c r="M39323">
        <v>1</v>
      </c>
      <c r="N39323" s="1" t="s">
        <v>16</v>
      </c>
    </row>
    <row r="39324" spans="1:14" x14ac:dyDescent="0.3">
      <c r="A39324">
        <v>53542971277676</v>
      </c>
      <c r="B39324">
        <v>5563372</v>
      </c>
      <c r="C39324" s="1" t="s">
        <v>14</v>
      </c>
      <c r="D39324" s="2">
        <v>42468.893750000003</v>
      </c>
      <c r="E39324" s="2">
        <v>42493.229166666664</v>
      </c>
      <c r="F39324">
        <v>30</v>
      </c>
      <c r="G39324" s="1" t="s">
        <v>52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1</v>
      </c>
      <c r="N39324" s="1" t="s">
        <v>22</v>
      </c>
    </row>
    <row r="39325" spans="1:14" x14ac:dyDescent="0.3">
      <c r="A39325">
        <v>153344344386</v>
      </c>
      <c r="B39325">
        <v>5601601</v>
      </c>
      <c r="C39325" s="1" t="s">
        <v>14</v>
      </c>
      <c r="D39325" s="2">
        <v>42479.783773148149</v>
      </c>
      <c r="E39325" s="2">
        <v>42500.229166666664</v>
      </c>
      <c r="F39325">
        <v>50</v>
      </c>
      <c r="G39325" s="1" t="s">
        <v>26</v>
      </c>
      <c r="H39325">
        <v>1</v>
      </c>
      <c r="I39325">
        <v>0</v>
      </c>
      <c r="J39325">
        <v>0</v>
      </c>
      <c r="K39325">
        <v>0</v>
      </c>
      <c r="L39325">
        <v>0</v>
      </c>
      <c r="M39325">
        <v>1</v>
      </c>
      <c r="N39325" s="1" t="s">
        <v>16</v>
      </c>
    </row>
    <row r="39326" spans="1:14" x14ac:dyDescent="0.3">
      <c r="A39326">
        <v>26124473343216</v>
      </c>
      <c r="B39326">
        <v>5637734</v>
      </c>
      <c r="C39326" s="1" t="s">
        <v>14</v>
      </c>
      <c r="D39326" s="2">
        <v>42489.534849537034</v>
      </c>
      <c r="E39326" s="2">
        <v>42514.229166666664</v>
      </c>
      <c r="F39326">
        <v>38</v>
      </c>
      <c r="G39326" s="1" t="s">
        <v>23</v>
      </c>
      <c r="H39326">
        <v>0</v>
      </c>
      <c r="I39326">
        <v>1</v>
      </c>
      <c r="J39326">
        <v>0</v>
      </c>
      <c r="K39326">
        <v>0</v>
      </c>
      <c r="L39326">
        <v>0</v>
      </c>
      <c r="M39326">
        <v>1</v>
      </c>
      <c r="N39326" s="1" t="s">
        <v>16</v>
      </c>
    </row>
    <row r="39327" spans="1:14" x14ac:dyDescent="0.3">
      <c r="A39327">
        <v>5382157319768</v>
      </c>
      <c r="B39327">
        <v>5657858</v>
      </c>
      <c r="C39327" s="1" t="s">
        <v>14</v>
      </c>
      <c r="D39327" s="2">
        <v>42494.648217592592</v>
      </c>
      <c r="E39327" s="2">
        <v>42521.229166666664</v>
      </c>
      <c r="F39327">
        <v>21</v>
      </c>
      <c r="G39327" s="1" t="s">
        <v>52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1</v>
      </c>
      <c r="N39327" s="1" t="s">
        <v>16</v>
      </c>
    </row>
    <row r="39328" spans="1:14" x14ac:dyDescent="0.3">
      <c r="A39328">
        <v>32625258788441</v>
      </c>
      <c r="B39328">
        <v>5652091</v>
      </c>
      <c r="C39328" s="1" t="s">
        <v>14</v>
      </c>
      <c r="D39328" s="2">
        <v>42493.632615740738</v>
      </c>
      <c r="E39328" s="2">
        <v>42521.229166666664</v>
      </c>
      <c r="F39328">
        <v>54</v>
      </c>
      <c r="G39328" s="1" t="s">
        <v>23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 s="1" t="s">
        <v>16</v>
      </c>
    </row>
    <row r="39329" spans="1:14" x14ac:dyDescent="0.3">
      <c r="A39329">
        <v>9947635444323</v>
      </c>
      <c r="B39329">
        <v>5709990</v>
      </c>
      <c r="C39329" s="1" t="s">
        <v>14</v>
      </c>
      <c r="D39329" s="2">
        <v>42507.851620370369</v>
      </c>
      <c r="E39329" s="2">
        <v>42521.229166666664</v>
      </c>
      <c r="F39329">
        <v>72</v>
      </c>
      <c r="G39329" s="1" t="s">
        <v>23</v>
      </c>
      <c r="H39329">
        <v>0</v>
      </c>
      <c r="I39329">
        <v>1</v>
      </c>
      <c r="J39329">
        <v>0</v>
      </c>
      <c r="K39329">
        <v>0</v>
      </c>
      <c r="L39329">
        <v>0</v>
      </c>
      <c r="M39329">
        <v>1</v>
      </c>
      <c r="N39329" s="1" t="s">
        <v>16</v>
      </c>
    </row>
    <row r="39330" spans="1:14" x14ac:dyDescent="0.3">
      <c r="A39330">
        <v>13427315273293</v>
      </c>
      <c r="B39330">
        <v>5639978</v>
      </c>
      <c r="C39330" s="1" t="s">
        <v>14</v>
      </c>
      <c r="D39330" s="2">
        <v>42489.642893518518</v>
      </c>
      <c r="E39330" s="2">
        <v>42521.229166666664</v>
      </c>
      <c r="F39330">
        <v>67</v>
      </c>
      <c r="G39330" s="1" t="s">
        <v>23</v>
      </c>
      <c r="H39330">
        <v>0</v>
      </c>
      <c r="I39330">
        <v>1</v>
      </c>
      <c r="J39330">
        <v>0</v>
      </c>
      <c r="K39330">
        <v>0</v>
      </c>
      <c r="L39330">
        <v>0</v>
      </c>
      <c r="M39330">
        <v>0</v>
      </c>
      <c r="N39330" s="1" t="s">
        <v>16</v>
      </c>
    </row>
    <row r="39331" spans="1:14" x14ac:dyDescent="0.3">
      <c r="A39331">
        <v>26124473343216</v>
      </c>
      <c r="B39331">
        <v>5637691</v>
      </c>
      <c r="C39331" s="1" t="s">
        <v>14</v>
      </c>
      <c r="D39331" s="2">
        <v>42489.533229166664</v>
      </c>
      <c r="E39331" s="2">
        <v>42507.229166666664</v>
      </c>
      <c r="F39331">
        <v>38</v>
      </c>
      <c r="G39331" s="1" t="s">
        <v>23</v>
      </c>
      <c r="H39331">
        <v>0</v>
      </c>
      <c r="I39331">
        <v>1</v>
      </c>
      <c r="J39331">
        <v>0</v>
      </c>
      <c r="K39331">
        <v>0</v>
      </c>
      <c r="L39331">
        <v>0</v>
      </c>
      <c r="M39331">
        <v>0</v>
      </c>
      <c r="N39331" s="1" t="s">
        <v>22</v>
      </c>
    </row>
    <row r="39332" spans="1:14" x14ac:dyDescent="0.3">
      <c r="A39332">
        <v>81928877194353</v>
      </c>
      <c r="B39332">
        <v>5641655</v>
      </c>
      <c r="C39332" s="1" t="s">
        <v>14</v>
      </c>
      <c r="D39332" s="2">
        <v>42489.816435185188</v>
      </c>
      <c r="E39332" s="2">
        <v>42514.229166666664</v>
      </c>
      <c r="F39332">
        <v>29</v>
      </c>
      <c r="G39332" s="1" t="s">
        <v>23</v>
      </c>
      <c r="H39332">
        <v>1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 s="1" t="s">
        <v>16</v>
      </c>
    </row>
    <row r="39333" spans="1:14" x14ac:dyDescent="0.3">
      <c r="A39333">
        <v>977591618532826</v>
      </c>
      <c r="B39333">
        <v>5641653</v>
      </c>
      <c r="C39333" s="1" t="s">
        <v>14</v>
      </c>
      <c r="D39333" s="2">
        <v>42489.81627314815</v>
      </c>
      <c r="E39333" s="2">
        <v>42514.229166666664</v>
      </c>
      <c r="F39333">
        <v>58</v>
      </c>
      <c r="G39333" s="1" t="s">
        <v>23</v>
      </c>
      <c r="H39333">
        <v>1</v>
      </c>
      <c r="I39333">
        <v>1</v>
      </c>
      <c r="J39333">
        <v>1</v>
      </c>
      <c r="K39333">
        <v>0</v>
      </c>
      <c r="L39333">
        <v>0</v>
      </c>
      <c r="M39333">
        <v>0</v>
      </c>
      <c r="N39333" s="1" t="s">
        <v>16</v>
      </c>
    </row>
    <row r="39334" spans="1:14" x14ac:dyDescent="0.3">
      <c r="A39334">
        <v>82394823226519</v>
      </c>
      <c r="B39334">
        <v>5733539</v>
      </c>
      <c r="C39334" s="1" t="s">
        <v>17</v>
      </c>
      <c r="D39334" s="2">
        <v>42514.813148148147</v>
      </c>
      <c r="E39334" s="2">
        <v>42514.229166666664</v>
      </c>
      <c r="F39334">
        <v>20</v>
      </c>
      <c r="G39334" s="1" t="s">
        <v>23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 s="1" t="s">
        <v>16</v>
      </c>
    </row>
    <row r="39335" spans="1:14" x14ac:dyDescent="0.3">
      <c r="A39335">
        <v>713429126776265</v>
      </c>
      <c r="B39335">
        <v>5709949</v>
      </c>
      <c r="C39335" s="1" t="s">
        <v>14</v>
      </c>
      <c r="D39335" s="2">
        <v>42507.847974537035</v>
      </c>
      <c r="E39335" s="2">
        <v>42514.229166666664</v>
      </c>
      <c r="F39335">
        <v>24</v>
      </c>
      <c r="G39335" s="1" t="s">
        <v>30</v>
      </c>
      <c r="H39335">
        <v>1</v>
      </c>
      <c r="I39335">
        <v>0</v>
      </c>
      <c r="J39335">
        <v>0</v>
      </c>
      <c r="K39335">
        <v>0</v>
      </c>
      <c r="L39335">
        <v>0</v>
      </c>
      <c r="M39335">
        <v>1</v>
      </c>
      <c r="N39335" s="1" t="s">
        <v>16</v>
      </c>
    </row>
    <row r="39336" spans="1:14" x14ac:dyDescent="0.3">
      <c r="A39336">
        <v>14328423788131</v>
      </c>
      <c r="B39336">
        <v>5598591</v>
      </c>
      <c r="C39336" s="1" t="s">
        <v>14</v>
      </c>
      <c r="D39336" s="2">
        <v>42479.552418981482</v>
      </c>
      <c r="E39336" s="2">
        <v>42500.229166666664</v>
      </c>
      <c r="F39336">
        <v>47</v>
      </c>
      <c r="G39336" s="1" t="s">
        <v>52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1</v>
      </c>
      <c r="N39336" s="1" t="s">
        <v>16</v>
      </c>
    </row>
    <row r="39337" spans="1:14" x14ac:dyDescent="0.3">
      <c r="A39337">
        <v>4727613333682</v>
      </c>
      <c r="B39337">
        <v>5600186</v>
      </c>
      <c r="C39337" s="1" t="s">
        <v>14</v>
      </c>
      <c r="D39337" s="2">
        <v>42479.650393518517</v>
      </c>
      <c r="E39337" s="2">
        <v>42500.229166666664</v>
      </c>
      <c r="F39337">
        <v>14</v>
      </c>
      <c r="G39337" s="1" t="s">
        <v>23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1</v>
      </c>
      <c r="N39337" s="1" t="s">
        <v>22</v>
      </c>
    </row>
    <row r="39338" spans="1:14" x14ac:dyDescent="0.3">
      <c r="A39338">
        <v>8471187795862</v>
      </c>
      <c r="B39338">
        <v>5636906</v>
      </c>
      <c r="C39338" s="1" t="s">
        <v>14</v>
      </c>
      <c r="D39338" s="2">
        <v>42488.918657407405</v>
      </c>
      <c r="E39338" s="2">
        <v>42507.229166666664</v>
      </c>
      <c r="F39338">
        <v>47</v>
      </c>
      <c r="G39338" s="1" t="s">
        <v>52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 s="1" t="s">
        <v>22</v>
      </c>
    </row>
    <row r="39339" spans="1:14" x14ac:dyDescent="0.3">
      <c r="A39339">
        <v>713429126776265</v>
      </c>
      <c r="B39339">
        <v>5695798</v>
      </c>
      <c r="C39339" s="1" t="s">
        <v>14</v>
      </c>
      <c r="D39339" s="2">
        <v>42503.687025462961</v>
      </c>
      <c r="E39339" s="2">
        <v>42507.229166666664</v>
      </c>
      <c r="F39339">
        <v>24</v>
      </c>
      <c r="G39339" s="1" t="s">
        <v>30</v>
      </c>
      <c r="H39339">
        <v>1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 s="1" t="s">
        <v>16</v>
      </c>
    </row>
    <row r="39340" spans="1:14" x14ac:dyDescent="0.3">
      <c r="A39340">
        <v>371995329421</v>
      </c>
      <c r="B39340">
        <v>5624044</v>
      </c>
      <c r="C39340" s="1" t="s">
        <v>14</v>
      </c>
      <c r="D39340" s="2">
        <v>42486.859236111108</v>
      </c>
      <c r="E39340" s="2">
        <v>42507.229166666664</v>
      </c>
      <c r="F39340">
        <v>30</v>
      </c>
      <c r="G39340" s="1" t="s">
        <v>23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 s="1" t="s">
        <v>16</v>
      </c>
    </row>
    <row r="39341" spans="1:14" x14ac:dyDescent="0.3">
      <c r="A39341">
        <v>6792937691794</v>
      </c>
      <c r="B39341">
        <v>5664713</v>
      </c>
      <c r="C39341" s="1" t="s">
        <v>14</v>
      </c>
      <c r="D39341" s="2">
        <v>42495.78434027778</v>
      </c>
      <c r="E39341" s="2">
        <v>42521.229166666664</v>
      </c>
      <c r="F39341">
        <v>20</v>
      </c>
      <c r="G39341" s="1" t="s">
        <v>23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1</v>
      </c>
      <c r="N39341" s="1" t="s">
        <v>16</v>
      </c>
    </row>
    <row r="39342" spans="1:14" x14ac:dyDescent="0.3">
      <c r="A39342">
        <v>1227985257624</v>
      </c>
      <c r="B39342">
        <v>5651325</v>
      </c>
      <c r="C39342" s="1" t="s">
        <v>14</v>
      </c>
      <c r="D39342" s="2">
        <v>42493.591134259259</v>
      </c>
      <c r="E39342" s="2">
        <v>42521.229166666664</v>
      </c>
      <c r="F39342">
        <v>15</v>
      </c>
      <c r="G39342" s="1" t="s">
        <v>23</v>
      </c>
      <c r="H39342">
        <v>1</v>
      </c>
      <c r="I39342">
        <v>0</v>
      </c>
      <c r="J39342">
        <v>0</v>
      </c>
      <c r="K39342">
        <v>0</v>
      </c>
      <c r="L39342">
        <v>0</v>
      </c>
      <c r="M39342">
        <v>1</v>
      </c>
      <c r="N39342" s="1" t="s">
        <v>16</v>
      </c>
    </row>
    <row r="39343" spans="1:14" x14ac:dyDescent="0.3">
      <c r="A39343">
        <v>2145275766516</v>
      </c>
      <c r="B39343">
        <v>5709970</v>
      </c>
      <c r="C39343" s="1" t="s">
        <v>14</v>
      </c>
      <c r="D39343" s="2">
        <v>42507.849664351852</v>
      </c>
      <c r="E39343" s="2">
        <v>42521.229166666664</v>
      </c>
      <c r="F39343">
        <v>47</v>
      </c>
      <c r="G39343" s="1" t="s">
        <v>23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1</v>
      </c>
      <c r="N39343" s="1" t="s">
        <v>16</v>
      </c>
    </row>
    <row r="39344" spans="1:14" x14ac:dyDescent="0.3">
      <c r="A39344">
        <v>98214546148899</v>
      </c>
      <c r="B39344">
        <v>5632553</v>
      </c>
      <c r="C39344" s="1" t="s">
        <v>14</v>
      </c>
      <c r="D39344" s="2">
        <v>42488.568981481483</v>
      </c>
      <c r="E39344" s="2">
        <v>42507.229166666664</v>
      </c>
      <c r="F39344">
        <v>55</v>
      </c>
      <c r="G39344" s="1" t="s">
        <v>52</v>
      </c>
      <c r="H39344">
        <v>0</v>
      </c>
      <c r="I39344">
        <v>1</v>
      </c>
      <c r="J39344">
        <v>0</v>
      </c>
      <c r="K39344">
        <v>0</v>
      </c>
      <c r="L39344">
        <v>0</v>
      </c>
      <c r="M39344">
        <v>0</v>
      </c>
      <c r="N39344" s="1" t="s">
        <v>16</v>
      </c>
    </row>
    <row r="39345" spans="1:14" x14ac:dyDescent="0.3">
      <c r="A39345">
        <v>2145275766516</v>
      </c>
      <c r="B39345">
        <v>5635859</v>
      </c>
      <c r="C39345" s="1" t="s">
        <v>14</v>
      </c>
      <c r="D39345" s="2">
        <v>42488.821516203701</v>
      </c>
      <c r="E39345" s="2">
        <v>42507.229166666664</v>
      </c>
      <c r="F39345">
        <v>47</v>
      </c>
      <c r="G39345" s="1" t="s">
        <v>23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 s="1" t="s">
        <v>16</v>
      </c>
    </row>
    <row r="39346" spans="1:14" x14ac:dyDescent="0.3">
      <c r="A39346">
        <v>277986921496378</v>
      </c>
      <c r="B39346">
        <v>5641691</v>
      </c>
      <c r="C39346" s="1" t="s">
        <v>14</v>
      </c>
      <c r="D39346" s="2">
        <v>42489.819016203706</v>
      </c>
      <c r="E39346" s="2">
        <v>42514.229166666664</v>
      </c>
      <c r="F39346">
        <v>26</v>
      </c>
      <c r="G39346" s="1" t="s">
        <v>23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1</v>
      </c>
      <c r="N39346" s="1" t="s">
        <v>22</v>
      </c>
    </row>
    <row r="39347" spans="1:14" x14ac:dyDescent="0.3">
      <c r="A39347">
        <v>371995329421</v>
      </c>
      <c r="B39347">
        <v>5709957</v>
      </c>
      <c r="C39347" s="1" t="s">
        <v>14</v>
      </c>
      <c r="D39347" s="2">
        <v>42507.848692129628</v>
      </c>
      <c r="E39347" s="2">
        <v>42514.229166666664</v>
      </c>
      <c r="F39347">
        <v>30</v>
      </c>
      <c r="G39347" s="1" t="s">
        <v>23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1</v>
      </c>
      <c r="N39347" s="1" t="s">
        <v>16</v>
      </c>
    </row>
    <row r="39348" spans="1:14" x14ac:dyDescent="0.3">
      <c r="A39348">
        <v>3916598711731</v>
      </c>
      <c r="B39348">
        <v>5644336</v>
      </c>
      <c r="C39348" s="1" t="s">
        <v>14</v>
      </c>
      <c r="D39348" s="2">
        <v>42492.585810185185</v>
      </c>
      <c r="E39348" s="2">
        <v>42514.229166666664</v>
      </c>
      <c r="F39348">
        <v>22</v>
      </c>
      <c r="G39348" s="1" t="s">
        <v>23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1</v>
      </c>
      <c r="N39348" s="1" t="s">
        <v>22</v>
      </c>
    </row>
    <row r="39349" spans="1:14" x14ac:dyDescent="0.3">
      <c r="A39349">
        <v>6178599418181</v>
      </c>
      <c r="B39349">
        <v>5644611</v>
      </c>
      <c r="C39349" s="1" t="s">
        <v>14</v>
      </c>
      <c r="D39349" s="2">
        <v>42492.599120370367</v>
      </c>
      <c r="E39349" s="2">
        <v>42514.229166666664</v>
      </c>
      <c r="F39349">
        <v>51</v>
      </c>
      <c r="G39349" s="1" t="s">
        <v>23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1</v>
      </c>
      <c r="N39349" s="1" t="s">
        <v>16</v>
      </c>
    </row>
    <row r="39350" spans="1:14" x14ac:dyDescent="0.3">
      <c r="A39350">
        <v>9238879462558</v>
      </c>
      <c r="B39350">
        <v>5589124</v>
      </c>
      <c r="C39350" s="1" t="s">
        <v>14</v>
      </c>
      <c r="D39350" s="2">
        <v>42475.693599537037</v>
      </c>
      <c r="E39350" s="2">
        <v>42493.229166666664</v>
      </c>
      <c r="F39350">
        <v>20</v>
      </c>
      <c r="G39350" s="1" t="s">
        <v>23</v>
      </c>
      <c r="H39350">
        <v>1</v>
      </c>
      <c r="I39350">
        <v>0</v>
      </c>
      <c r="J39350">
        <v>0</v>
      </c>
      <c r="K39350">
        <v>0</v>
      </c>
      <c r="L39350">
        <v>0</v>
      </c>
      <c r="M39350">
        <v>1</v>
      </c>
      <c r="N39350" s="1" t="s">
        <v>16</v>
      </c>
    </row>
    <row r="39351" spans="1:14" x14ac:dyDescent="0.3">
      <c r="A39351">
        <v>3921113694464</v>
      </c>
      <c r="B39351">
        <v>5566057</v>
      </c>
      <c r="C39351" s="1" t="s">
        <v>14</v>
      </c>
      <c r="D39351" s="2">
        <v>42471.638391203705</v>
      </c>
      <c r="E39351" s="2">
        <v>42493.229166666664</v>
      </c>
      <c r="F39351">
        <v>18</v>
      </c>
      <c r="G39351" s="1" t="s">
        <v>23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1</v>
      </c>
      <c r="N39351" s="1" t="s">
        <v>16</v>
      </c>
    </row>
    <row r="39352" spans="1:14" x14ac:dyDescent="0.3">
      <c r="A39352">
        <v>3213316766511</v>
      </c>
      <c r="B39352">
        <v>5615836</v>
      </c>
      <c r="C39352" s="1" t="s">
        <v>14</v>
      </c>
      <c r="D39352" s="2">
        <v>42485.776689814818</v>
      </c>
      <c r="E39352" s="2">
        <v>42500.229166666664</v>
      </c>
      <c r="F39352">
        <v>44</v>
      </c>
      <c r="G39352" s="1" t="s">
        <v>3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1</v>
      </c>
      <c r="N39352" s="1" t="s">
        <v>16</v>
      </c>
    </row>
    <row r="39353" spans="1:14" x14ac:dyDescent="0.3">
      <c r="A39353">
        <v>762725762391655</v>
      </c>
      <c r="B39353">
        <v>5616739</v>
      </c>
      <c r="C39353" s="1" t="s">
        <v>14</v>
      </c>
      <c r="D39353" s="2">
        <v>42485.843657407408</v>
      </c>
      <c r="E39353" s="2">
        <v>42500.229166666664</v>
      </c>
      <c r="F39353">
        <v>47</v>
      </c>
      <c r="G39353" s="1" t="s">
        <v>52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1</v>
      </c>
      <c r="N39353" s="1" t="s">
        <v>16</v>
      </c>
    </row>
    <row r="39354" spans="1:14" x14ac:dyDescent="0.3">
      <c r="A39354">
        <v>321443863398</v>
      </c>
      <c r="B39354">
        <v>5600602</v>
      </c>
      <c r="C39354" s="1" t="s">
        <v>14</v>
      </c>
      <c r="D39354" s="2">
        <v>42479.684976851851</v>
      </c>
      <c r="E39354" s="2">
        <v>42500.229166666664</v>
      </c>
      <c r="F39354">
        <v>16</v>
      </c>
      <c r="G39354" s="1" t="s">
        <v>23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1</v>
      </c>
      <c r="N39354" s="1" t="s">
        <v>16</v>
      </c>
    </row>
    <row r="39355" spans="1:14" x14ac:dyDescent="0.3">
      <c r="A39355">
        <v>43382786558629</v>
      </c>
      <c r="B39355">
        <v>5638812</v>
      </c>
      <c r="C39355" s="1" t="s">
        <v>14</v>
      </c>
      <c r="D39355" s="2">
        <v>42489.581423611111</v>
      </c>
      <c r="E39355" s="2">
        <v>42507.229166666664</v>
      </c>
      <c r="F39355">
        <v>53</v>
      </c>
      <c r="G39355" s="1" t="s">
        <v>52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 s="1" t="s">
        <v>16</v>
      </c>
    </row>
    <row r="39356" spans="1:14" x14ac:dyDescent="0.3">
      <c r="A39356">
        <v>265496594151593</v>
      </c>
      <c r="B39356">
        <v>5653039</v>
      </c>
      <c r="C39356" s="1" t="s">
        <v>14</v>
      </c>
      <c r="D39356" s="2">
        <v>42493.693159722221</v>
      </c>
      <c r="E39356" s="2">
        <v>42506.229166666664</v>
      </c>
      <c r="F39356">
        <v>20</v>
      </c>
      <c r="G39356" s="1" t="s">
        <v>28</v>
      </c>
      <c r="H39356">
        <v>1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 s="1" t="s">
        <v>16</v>
      </c>
    </row>
    <row r="39357" spans="1:14" x14ac:dyDescent="0.3">
      <c r="A39357">
        <v>64542728468221</v>
      </c>
      <c r="B39357">
        <v>5617681</v>
      </c>
      <c r="C39357" s="1" t="s">
        <v>14</v>
      </c>
      <c r="D39357" s="2">
        <v>42485.935567129629</v>
      </c>
      <c r="E39357" s="2">
        <v>42520.229166666664</v>
      </c>
      <c r="F39357">
        <v>56</v>
      </c>
      <c r="G39357" s="1" t="s">
        <v>28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1</v>
      </c>
      <c r="N39357" s="1" t="s">
        <v>16</v>
      </c>
    </row>
    <row r="39358" spans="1:14" x14ac:dyDescent="0.3">
      <c r="A39358">
        <v>119292763519348</v>
      </c>
      <c r="B39358">
        <v>5657932</v>
      </c>
      <c r="C39358" s="1" t="s">
        <v>14</v>
      </c>
      <c r="D39358" s="2">
        <v>42494.652719907404</v>
      </c>
      <c r="E39358" s="2">
        <v>42506.229166666664</v>
      </c>
      <c r="F39358">
        <v>65</v>
      </c>
      <c r="G39358" s="1" t="s">
        <v>28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 s="1" t="s">
        <v>16</v>
      </c>
    </row>
    <row r="39359" spans="1:14" x14ac:dyDescent="0.3">
      <c r="A39359">
        <v>7221933384829</v>
      </c>
      <c r="B39359">
        <v>5669614</v>
      </c>
      <c r="C39359" s="1" t="s">
        <v>14</v>
      </c>
      <c r="D39359" s="2">
        <v>42496.69734953704</v>
      </c>
      <c r="E39359" s="2">
        <v>42520.229166666664</v>
      </c>
      <c r="F39359">
        <v>32</v>
      </c>
      <c r="G39359" s="1" t="s">
        <v>28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1</v>
      </c>
      <c r="N39359" s="1" t="s">
        <v>16</v>
      </c>
    </row>
    <row r="39360" spans="1:14" x14ac:dyDescent="0.3">
      <c r="A39360">
        <v>13959216493859</v>
      </c>
      <c r="B39360">
        <v>5637578</v>
      </c>
      <c r="C39360" s="1" t="s">
        <v>17</v>
      </c>
      <c r="D39360" s="2">
        <v>42489.52715277778</v>
      </c>
      <c r="E39360" s="2">
        <v>42492.229166666664</v>
      </c>
      <c r="F39360">
        <v>57</v>
      </c>
      <c r="G39360" s="1" t="s">
        <v>28</v>
      </c>
      <c r="H39360">
        <v>0</v>
      </c>
      <c r="I39360">
        <v>1</v>
      </c>
      <c r="J39360">
        <v>0</v>
      </c>
      <c r="K39360">
        <v>0</v>
      </c>
      <c r="L39360">
        <v>0</v>
      </c>
      <c r="M39360">
        <v>0</v>
      </c>
      <c r="N39360" s="1" t="s">
        <v>16</v>
      </c>
    </row>
    <row r="39361" spans="1:14" x14ac:dyDescent="0.3">
      <c r="A39361">
        <v>24593222111183</v>
      </c>
      <c r="B39361">
        <v>5650863</v>
      </c>
      <c r="C39361" s="1" t="s">
        <v>14</v>
      </c>
      <c r="D39361" s="2">
        <v>42493.570069444446</v>
      </c>
      <c r="E39361" s="2">
        <v>42499.229166666664</v>
      </c>
      <c r="F39361">
        <v>54</v>
      </c>
      <c r="G39361" s="1" t="s">
        <v>28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 s="1" t="s">
        <v>22</v>
      </c>
    </row>
    <row r="39362" spans="1:14" x14ac:dyDescent="0.3">
      <c r="A39362">
        <v>97549687647162</v>
      </c>
      <c r="B39362">
        <v>5681204</v>
      </c>
      <c r="C39362" s="1" t="s">
        <v>17</v>
      </c>
      <c r="D39362" s="2">
        <v>42500.805520833332</v>
      </c>
      <c r="E39362" s="2">
        <v>42506.229166666664</v>
      </c>
      <c r="F39362">
        <v>73</v>
      </c>
      <c r="G39362" s="1" t="s">
        <v>28</v>
      </c>
      <c r="H39362">
        <v>0</v>
      </c>
      <c r="I39362">
        <v>1</v>
      </c>
      <c r="J39362">
        <v>1</v>
      </c>
      <c r="K39362">
        <v>0</v>
      </c>
      <c r="L39362">
        <v>0</v>
      </c>
      <c r="M39362">
        <v>0</v>
      </c>
      <c r="N39362" s="1" t="s">
        <v>16</v>
      </c>
    </row>
    <row r="39363" spans="1:14" x14ac:dyDescent="0.3">
      <c r="A39363">
        <v>62115642466831</v>
      </c>
      <c r="B39363">
        <v>5718868</v>
      </c>
      <c r="C39363" s="1" t="s">
        <v>14</v>
      </c>
      <c r="D39363" s="2">
        <v>42509.656076388892</v>
      </c>
      <c r="E39363" s="2">
        <v>42520.229166666664</v>
      </c>
      <c r="F39363">
        <v>81</v>
      </c>
      <c r="G39363" s="1" t="s">
        <v>28</v>
      </c>
      <c r="H39363">
        <v>0</v>
      </c>
      <c r="I39363">
        <v>1</v>
      </c>
      <c r="J39363">
        <v>0</v>
      </c>
      <c r="K39363">
        <v>0</v>
      </c>
      <c r="L39363">
        <v>0</v>
      </c>
      <c r="M39363">
        <v>1</v>
      </c>
      <c r="N39363" s="1" t="s">
        <v>22</v>
      </c>
    </row>
    <row r="39364" spans="1:14" x14ac:dyDescent="0.3">
      <c r="A39364">
        <v>983264671914</v>
      </c>
      <c r="B39364">
        <v>5641092</v>
      </c>
      <c r="C39364" s="1" t="s">
        <v>14</v>
      </c>
      <c r="D39364" s="2">
        <v>42489.747245370374</v>
      </c>
      <c r="E39364" s="2">
        <v>42492.229166666664</v>
      </c>
      <c r="F39364">
        <v>74</v>
      </c>
      <c r="G39364" s="1" t="s">
        <v>28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1</v>
      </c>
      <c r="N39364" s="1" t="s">
        <v>16</v>
      </c>
    </row>
    <row r="39365" spans="1:14" x14ac:dyDescent="0.3">
      <c r="A39365">
        <v>89762759978912</v>
      </c>
      <c r="B39365">
        <v>5650869</v>
      </c>
      <c r="C39365" s="1" t="s">
        <v>17</v>
      </c>
      <c r="D39365" s="2">
        <v>42493.570509259262</v>
      </c>
      <c r="E39365" s="2">
        <v>42499.229166666664</v>
      </c>
      <c r="F39365">
        <v>27</v>
      </c>
      <c r="G39365" s="1" t="s">
        <v>28</v>
      </c>
      <c r="H39365">
        <v>0</v>
      </c>
      <c r="I39365">
        <v>0</v>
      </c>
      <c r="J39365">
        <v>1</v>
      </c>
      <c r="K39365">
        <v>0</v>
      </c>
      <c r="L39365">
        <v>0</v>
      </c>
      <c r="M39365">
        <v>0</v>
      </c>
      <c r="N39365" s="1" t="s">
        <v>22</v>
      </c>
    </row>
    <row r="39366" spans="1:14" x14ac:dyDescent="0.3">
      <c r="A39366">
        <v>3347463671374</v>
      </c>
      <c r="B39366">
        <v>5679139</v>
      </c>
      <c r="C39366" s="1" t="s">
        <v>14</v>
      </c>
      <c r="D39366" s="2">
        <v>42500.625127314815</v>
      </c>
      <c r="E39366" s="2">
        <v>42506.229166666664</v>
      </c>
      <c r="F39366">
        <v>75</v>
      </c>
      <c r="G39366" s="1" t="s">
        <v>28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 s="1" t="s">
        <v>16</v>
      </c>
    </row>
    <row r="39367" spans="1:14" x14ac:dyDescent="0.3">
      <c r="A39367">
        <v>487473977977958</v>
      </c>
      <c r="B39367">
        <v>5707141</v>
      </c>
      <c r="C39367" s="1" t="s">
        <v>17</v>
      </c>
      <c r="D39367" s="2">
        <v>42507.613576388889</v>
      </c>
      <c r="E39367" s="2">
        <v>42520.229166666664</v>
      </c>
      <c r="F39367">
        <v>61</v>
      </c>
      <c r="G39367" s="1" t="s">
        <v>28</v>
      </c>
      <c r="H39367">
        <v>0</v>
      </c>
      <c r="I39367">
        <v>1</v>
      </c>
      <c r="J39367">
        <v>0</v>
      </c>
      <c r="K39367">
        <v>0</v>
      </c>
      <c r="L39367">
        <v>0</v>
      </c>
      <c r="M39367">
        <v>0</v>
      </c>
      <c r="N39367" s="1" t="s">
        <v>22</v>
      </c>
    </row>
    <row r="39368" spans="1:14" x14ac:dyDescent="0.3">
      <c r="A39368">
        <v>98926751818653</v>
      </c>
      <c r="B39368">
        <v>5644195</v>
      </c>
      <c r="C39368" s="1" t="s">
        <v>14</v>
      </c>
      <c r="D39368" s="2">
        <v>42492.577870370369</v>
      </c>
      <c r="E39368" s="2">
        <v>42492.229166666664</v>
      </c>
      <c r="F39368">
        <v>78</v>
      </c>
      <c r="G39368" s="1" t="s">
        <v>28</v>
      </c>
      <c r="H39368">
        <v>0</v>
      </c>
      <c r="I39368">
        <v>1</v>
      </c>
      <c r="J39368">
        <v>0</v>
      </c>
      <c r="K39368">
        <v>0</v>
      </c>
      <c r="L39368">
        <v>0</v>
      </c>
      <c r="M39368">
        <v>0</v>
      </c>
      <c r="N39368" s="1" t="s">
        <v>16</v>
      </c>
    </row>
    <row r="39369" spans="1:14" x14ac:dyDescent="0.3">
      <c r="A39369">
        <v>6675118595731</v>
      </c>
      <c r="B39369">
        <v>5650158</v>
      </c>
      <c r="C39369" s="1" t="s">
        <v>14</v>
      </c>
      <c r="D39369" s="2">
        <v>42493.541805555556</v>
      </c>
      <c r="E39369" s="2">
        <v>42499.229166666664</v>
      </c>
      <c r="F39369">
        <v>37</v>
      </c>
      <c r="G39369" s="1" t="s">
        <v>28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 s="1" t="s">
        <v>22</v>
      </c>
    </row>
    <row r="39370" spans="1:14" x14ac:dyDescent="0.3">
      <c r="A39370">
        <v>735689885943164</v>
      </c>
      <c r="B39370">
        <v>5685354</v>
      </c>
      <c r="C39370" s="1" t="s">
        <v>17</v>
      </c>
      <c r="D39370" s="2">
        <v>42501.655335648145</v>
      </c>
      <c r="E39370" s="2">
        <v>42506.229166666664</v>
      </c>
      <c r="F39370">
        <v>0</v>
      </c>
      <c r="G39370" s="1" t="s">
        <v>28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 s="1" t="s">
        <v>16</v>
      </c>
    </row>
    <row r="39371" spans="1:14" x14ac:dyDescent="0.3">
      <c r="A39371">
        <v>86757582759</v>
      </c>
      <c r="B39371">
        <v>5718327</v>
      </c>
      <c r="C39371" s="1" t="s">
        <v>14</v>
      </c>
      <c r="D39371" s="2">
        <v>42509.616018518522</v>
      </c>
      <c r="E39371" s="2">
        <v>42520.229166666664</v>
      </c>
      <c r="F39371">
        <v>89</v>
      </c>
      <c r="G39371" s="1" t="s">
        <v>28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 s="1" t="s">
        <v>16</v>
      </c>
    </row>
    <row r="39372" spans="1:14" x14ac:dyDescent="0.3">
      <c r="A39372">
        <v>193724345573789</v>
      </c>
      <c r="B39372">
        <v>5617388</v>
      </c>
      <c r="C39372" s="1" t="s">
        <v>14</v>
      </c>
      <c r="D39372" s="2">
        <v>42485.899571759262</v>
      </c>
      <c r="E39372" s="2">
        <v>42493.229166666664</v>
      </c>
      <c r="F39372">
        <v>32</v>
      </c>
      <c r="G39372" s="1" t="s">
        <v>23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1</v>
      </c>
      <c r="N39372" s="1" t="s">
        <v>16</v>
      </c>
    </row>
    <row r="39373" spans="1:14" x14ac:dyDescent="0.3">
      <c r="A39373">
        <v>794422693783287</v>
      </c>
      <c r="B39373">
        <v>5613584</v>
      </c>
      <c r="C39373" s="1" t="s">
        <v>14</v>
      </c>
      <c r="D39373" s="2">
        <v>42485.62332175926</v>
      </c>
      <c r="E39373" s="2">
        <v>42493.229166666664</v>
      </c>
      <c r="F39373">
        <v>37</v>
      </c>
      <c r="G39373" s="1" t="s">
        <v>23</v>
      </c>
      <c r="H39373">
        <v>1</v>
      </c>
      <c r="I39373">
        <v>0</v>
      </c>
      <c r="J39373">
        <v>0</v>
      </c>
      <c r="K39373">
        <v>0</v>
      </c>
      <c r="L39373">
        <v>0</v>
      </c>
      <c r="M39373">
        <v>1</v>
      </c>
      <c r="N39373" s="1" t="s">
        <v>16</v>
      </c>
    </row>
    <row r="39374" spans="1:14" x14ac:dyDescent="0.3">
      <c r="A39374">
        <v>31881657646936</v>
      </c>
      <c r="B39374">
        <v>5596264</v>
      </c>
      <c r="C39374" s="1" t="s">
        <v>14</v>
      </c>
      <c r="D39374" s="2">
        <v>42478.822627314818</v>
      </c>
      <c r="E39374" s="2">
        <v>42493.229166666664</v>
      </c>
      <c r="F39374">
        <v>53</v>
      </c>
      <c r="G39374" s="1" t="s">
        <v>52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1</v>
      </c>
      <c r="N39374" s="1" t="s">
        <v>16</v>
      </c>
    </row>
    <row r="39375" spans="1:14" x14ac:dyDescent="0.3">
      <c r="A39375">
        <v>51595218225628</v>
      </c>
      <c r="B39375">
        <v>5709982</v>
      </c>
      <c r="C39375" s="1" t="s">
        <v>14</v>
      </c>
      <c r="D39375" s="2">
        <v>42507.85056712963</v>
      </c>
      <c r="E39375" s="2">
        <v>42521.229166666664</v>
      </c>
      <c r="F39375">
        <v>65</v>
      </c>
      <c r="G39375" s="1" t="s">
        <v>52</v>
      </c>
      <c r="H39375">
        <v>0</v>
      </c>
      <c r="I39375">
        <v>1</v>
      </c>
      <c r="J39375">
        <v>0</v>
      </c>
      <c r="K39375">
        <v>0</v>
      </c>
      <c r="L39375">
        <v>0</v>
      </c>
      <c r="M39375">
        <v>1</v>
      </c>
      <c r="N39375" s="1" t="s">
        <v>16</v>
      </c>
    </row>
    <row r="39376" spans="1:14" x14ac:dyDescent="0.3">
      <c r="A39376">
        <v>2652757131124</v>
      </c>
      <c r="B39376">
        <v>5640567</v>
      </c>
      <c r="C39376" s="1" t="s">
        <v>14</v>
      </c>
      <c r="D39376" s="2">
        <v>42489.686053240737</v>
      </c>
      <c r="E39376" s="2">
        <v>42521.229166666664</v>
      </c>
      <c r="F39376">
        <v>44</v>
      </c>
      <c r="G39376" s="1" t="s">
        <v>52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1</v>
      </c>
      <c r="N39376" s="1" t="s">
        <v>16</v>
      </c>
    </row>
    <row r="39377" spans="1:14" x14ac:dyDescent="0.3">
      <c r="A39377">
        <v>29363155513399</v>
      </c>
      <c r="B39377">
        <v>5653717</v>
      </c>
      <c r="C39377" s="1" t="s">
        <v>14</v>
      </c>
      <c r="D39377" s="2">
        <v>42493.778136574074</v>
      </c>
      <c r="E39377" s="2">
        <v>42521.229166666664</v>
      </c>
      <c r="F39377">
        <v>47</v>
      </c>
      <c r="G39377" s="1" t="s">
        <v>52</v>
      </c>
      <c r="H39377">
        <v>0</v>
      </c>
      <c r="I39377">
        <v>0</v>
      </c>
      <c r="J39377">
        <v>0</v>
      </c>
      <c r="K39377">
        <v>1</v>
      </c>
      <c r="L39377">
        <v>0</v>
      </c>
      <c r="M39377">
        <v>1</v>
      </c>
      <c r="N39377" s="1" t="s">
        <v>16</v>
      </c>
    </row>
    <row r="39378" spans="1:14" x14ac:dyDescent="0.3">
      <c r="A39378">
        <v>75388514329945</v>
      </c>
      <c r="B39378">
        <v>5658389</v>
      </c>
      <c r="C39378" s="1" t="s">
        <v>14</v>
      </c>
      <c r="D39378" s="2">
        <v>42494.690497685187</v>
      </c>
      <c r="E39378" s="2">
        <v>42521.229166666664</v>
      </c>
      <c r="F39378">
        <v>30</v>
      </c>
      <c r="G39378" s="1" t="s">
        <v>23</v>
      </c>
      <c r="H39378">
        <v>1</v>
      </c>
      <c r="I39378">
        <v>0</v>
      </c>
      <c r="J39378">
        <v>0</v>
      </c>
      <c r="K39378">
        <v>0</v>
      </c>
      <c r="L39378">
        <v>0</v>
      </c>
      <c r="M39378">
        <v>1</v>
      </c>
      <c r="N39378" s="1" t="s">
        <v>16</v>
      </c>
    </row>
    <row r="39379" spans="1:14" x14ac:dyDescent="0.3">
      <c r="A39379">
        <v>9947635444323</v>
      </c>
      <c r="B39379">
        <v>5628837</v>
      </c>
      <c r="C39379" s="1" t="s">
        <v>14</v>
      </c>
      <c r="D39379" s="2">
        <v>42487.720682870371</v>
      </c>
      <c r="E39379" s="2">
        <v>42507.229166666664</v>
      </c>
      <c r="F39379">
        <v>72</v>
      </c>
      <c r="G39379" s="1" t="s">
        <v>23</v>
      </c>
      <c r="H39379">
        <v>0</v>
      </c>
      <c r="I39379">
        <v>1</v>
      </c>
      <c r="J39379">
        <v>0</v>
      </c>
      <c r="K39379">
        <v>0</v>
      </c>
      <c r="L39379">
        <v>0</v>
      </c>
      <c r="M39379">
        <v>0</v>
      </c>
      <c r="N39379" s="1" t="s">
        <v>16</v>
      </c>
    </row>
    <row r="39380" spans="1:14" x14ac:dyDescent="0.3">
      <c r="A39380">
        <v>84846457158171</v>
      </c>
      <c r="B39380">
        <v>5627319</v>
      </c>
      <c r="C39380" s="1" t="s">
        <v>14</v>
      </c>
      <c r="D39380" s="2">
        <v>42487.618576388886</v>
      </c>
      <c r="E39380" s="2">
        <v>42507.229166666664</v>
      </c>
      <c r="F39380">
        <v>39</v>
      </c>
      <c r="G39380" s="1" t="s">
        <v>52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 s="1" t="s">
        <v>22</v>
      </c>
    </row>
    <row r="39381" spans="1:14" x14ac:dyDescent="0.3">
      <c r="A39381">
        <v>89794342285</v>
      </c>
      <c r="B39381">
        <v>5644744</v>
      </c>
      <c r="C39381" s="1" t="s">
        <v>14</v>
      </c>
      <c r="D39381" s="2">
        <v>42492.606805555559</v>
      </c>
      <c r="E39381" s="2">
        <v>42514.229166666664</v>
      </c>
      <c r="F39381">
        <v>25</v>
      </c>
      <c r="G39381" s="1" t="s">
        <v>23</v>
      </c>
      <c r="H39381">
        <v>0</v>
      </c>
      <c r="I39381">
        <v>1</v>
      </c>
      <c r="J39381">
        <v>1</v>
      </c>
      <c r="K39381">
        <v>0</v>
      </c>
      <c r="L39381">
        <v>0</v>
      </c>
      <c r="M39381">
        <v>1</v>
      </c>
      <c r="N39381" s="1" t="s">
        <v>16</v>
      </c>
    </row>
    <row r="39382" spans="1:14" x14ac:dyDescent="0.3">
      <c r="A39382">
        <v>43382786558629</v>
      </c>
      <c r="B39382">
        <v>5709975</v>
      </c>
      <c r="C39382" s="1" t="s">
        <v>14</v>
      </c>
      <c r="D39382" s="2">
        <v>42507.850046296298</v>
      </c>
      <c r="E39382" s="2">
        <v>42514.229166666664</v>
      </c>
      <c r="F39382">
        <v>53</v>
      </c>
      <c r="G39382" s="1" t="s">
        <v>52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1</v>
      </c>
      <c r="N39382" s="1" t="s">
        <v>16</v>
      </c>
    </row>
    <row r="39383" spans="1:14" x14ac:dyDescent="0.3">
      <c r="A39383">
        <v>992385188623799</v>
      </c>
      <c r="B39383">
        <v>5641768</v>
      </c>
      <c r="C39383" s="1" t="s">
        <v>14</v>
      </c>
      <c r="D39383" s="2">
        <v>42489.825023148151</v>
      </c>
      <c r="E39383" s="2">
        <v>42514.229166666664</v>
      </c>
      <c r="F39383">
        <v>49</v>
      </c>
      <c r="G39383" s="1" t="s">
        <v>23</v>
      </c>
      <c r="H39383">
        <v>0</v>
      </c>
      <c r="I39383">
        <v>1</v>
      </c>
      <c r="J39383">
        <v>0</v>
      </c>
      <c r="K39383">
        <v>0</v>
      </c>
      <c r="L39383">
        <v>0</v>
      </c>
      <c r="M39383">
        <v>1</v>
      </c>
      <c r="N39383" s="1" t="s">
        <v>16</v>
      </c>
    </row>
    <row r="39384" spans="1:14" x14ac:dyDescent="0.3">
      <c r="A39384">
        <v>9799997729277</v>
      </c>
      <c r="B39384">
        <v>5641784</v>
      </c>
      <c r="C39384" s="1" t="s">
        <v>14</v>
      </c>
      <c r="D39384" s="2">
        <v>42489.82644675926</v>
      </c>
      <c r="E39384" s="2">
        <v>42514.229166666664</v>
      </c>
      <c r="F39384">
        <v>34</v>
      </c>
      <c r="G39384" s="1" t="s">
        <v>23</v>
      </c>
      <c r="H39384">
        <v>1</v>
      </c>
      <c r="I39384">
        <v>0</v>
      </c>
      <c r="J39384">
        <v>0</v>
      </c>
      <c r="K39384">
        <v>0</v>
      </c>
      <c r="L39384">
        <v>0</v>
      </c>
      <c r="M39384">
        <v>1</v>
      </c>
      <c r="N39384" s="1" t="s">
        <v>16</v>
      </c>
    </row>
    <row r="39385" spans="1:14" x14ac:dyDescent="0.3">
      <c r="A39385">
        <v>67914892233197</v>
      </c>
      <c r="B39385">
        <v>5654869</v>
      </c>
      <c r="C39385" s="1" t="s">
        <v>14</v>
      </c>
      <c r="D39385" s="2">
        <v>42493.870821759258</v>
      </c>
      <c r="E39385" s="2">
        <v>42493.229166666664</v>
      </c>
      <c r="F39385">
        <v>50</v>
      </c>
      <c r="G39385" s="1" t="s">
        <v>26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 s="1" t="s">
        <v>16</v>
      </c>
    </row>
    <row r="39386" spans="1:14" x14ac:dyDescent="0.3">
      <c r="A39386">
        <v>6633453896175</v>
      </c>
      <c r="B39386">
        <v>5593645</v>
      </c>
      <c r="C39386" s="1" t="s">
        <v>14</v>
      </c>
      <c r="D39386" s="2">
        <v>42478.629594907405</v>
      </c>
      <c r="E39386" s="2">
        <v>42493.229166666664</v>
      </c>
      <c r="F39386">
        <v>30</v>
      </c>
      <c r="G39386" s="1" t="s">
        <v>23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1</v>
      </c>
      <c r="N39386" s="1" t="s">
        <v>22</v>
      </c>
    </row>
    <row r="39387" spans="1:14" x14ac:dyDescent="0.3">
      <c r="A39387">
        <v>262222299958</v>
      </c>
      <c r="B39387">
        <v>5619027</v>
      </c>
      <c r="C39387" s="1" t="s">
        <v>14</v>
      </c>
      <c r="D39387" s="2">
        <v>42486.546805555554</v>
      </c>
      <c r="E39387" s="2">
        <v>42500.229166666664</v>
      </c>
      <c r="F39387">
        <v>48</v>
      </c>
      <c r="G39387" s="1" t="s">
        <v>26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1</v>
      </c>
      <c r="N39387" s="1" t="s">
        <v>22</v>
      </c>
    </row>
    <row r="39388" spans="1:14" x14ac:dyDescent="0.3">
      <c r="A39388">
        <v>584782415641893</v>
      </c>
      <c r="B39388">
        <v>5623557</v>
      </c>
      <c r="C39388" s="1" t="s">
        <v>14</v>
      </c>
      <c r="D39388" s="2">
        <v>42486.821238425924</v>
      </c>
      <c r="E39388" s="2">
        <v>42500.229166666664</v>
      </c>
      <c r="F39388">
        <v>26</v>
      </c>
      <c r="G39388" s="1" t="s">
        <v>23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1</v>
      </c>
      <c r="N39388" s="1" t="s">
        <v>16</v>
      </c>
    </row>
    <row r="39389" spans="1:14" x14ac:dyDescent="0.3">
      <c r="A39389">
        <v>27997787577721</v>
      </c>
      <c r="B39389">
        <v>5617596</v>
      </c>
      <c r="C39389" s="1" t="s">
        <v>14</v>
      </c>
      <c r="D39389" s="2">
        <v>42485.925115740742</v>
      </c>
      <c r="E39389" s="2">
        <v>42500.229166666664</v>
      </c>
      <c r="F39389">
        <v>47</v>
      </c>
      <c r="G39389" s="1" t="s">
        <v>23</v>
      </c>
      <c r="H39389">
        <v>0</v>
      </c>
      <c r="I39389">
        <v>1</v>
      </c>
      <c r="J39389">
        <v>0</v>
      </c>
      <c r="K39389">
        <v>0</v>
      </c>
      <c r="L39389">
        <v>0</v>
      </c>
      <c r="M39389">
        <v>1</v>
      </c>
      <c r="N39389" s="1" t="s">
        <v>16</v>
      </c>
    </row>
    <row r="39390" spans="1:14" x14ac:dyDescent="0.3">
      <c r="A39390">
        <v>51595218225628</v>
      </c>
      <c r="B39390">
        <v>5624219</v>
      </c>
      <c r="C39390" s="1" t="s">
        <v>14</v>
      </c>
      <c r="D39390" s="2">
        <v>42486.874085648145</v>
      </c>
      <c r="E39390" s="2">
        <v>42507.229166666664</v>
      </c>
      <c r="F39390">
        <v>65</v>
      </c>
      <c r="G39390" s="1" t="s">
        <v>52</v>
      </c>
      <c r="H39390">
        <v>0</v>
      </c>
      <c r="I39390">
        <v>1</v>
      </c>
      <c r="J39390">
        <v>0</v>
      </c>
      <c r="K39390">
        <v>0</v>
      </c>
      <c r="L39390">
        <v>0</v>
      </c>
      <c r="M39390">
        <v>0</v>
      </c>
      <c r="N39390" s="1" t="s">
        <v>16</v>
      </c>
    </row>
    <row r="39391" spans="1:14" x14ac:dyDescent="0.3">
      <c r="A39391">
        <v>153867946474957</v>
      </c>
      <c r="B39391">
        <v>5738864</v>
      </c>
      <c r="C39391" s="1" t="s">
        <v>14</v>
      </c>
      <c r="D39391" s="2">
        <v>42515.720648148148</v>
      </c>
      <c r="E39391" s="2">
        <v>42521.229166666664</v>
      </c>
      <c r="F39391">
        <v>37</v>
      </c>
      <c r="G39391" s="1" t="s">
        <v>2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1</v>
      </c>
      <c r="N39391" s="1" t="s">
        <v>22</v>
      </c>
    </row>
    <row r="39392" spans="1:14" x14ac:dyDescent="0.3">
      <c r="A39392">
        <v>77374743218467</v>
      </c>
      <c r="B39392">
        <v>5738862</v>
      </c>
      <c r="C39392" s="1" t="s">
        <v>17</v>
      </c>
      <c r="D39392" s="2">
        <v>42515.720416666663</v>
      </c>
      <c r="E39392" s="2">
        <v>42521.229166666664</v>
      </c>
      <c r="F39392">
        <v>20</v>
      </c>
      <c r="G39392" s="1" t="s">
        <v>85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1</v>
      </c>
      <c r="N39392" s="1" t="s">
        <v>16</v>
      </c>
    </row>
    <row r="39393" spans="1:14" x14ac:dyDescent="0.3">
      <c r="A39393">
        <v>7348449999385</v>
      </c>
      <c r="B39393">
        <v>5738971</v>
      </c>
      <c r="C39393" s="1" t="s">
        <v>17</v>
      </c>
      <c r="D39393" s="2">
        <v>42515.733541666668</v>
      </c>
      <c r="E39393" s="2">
        <v>42521.229166666664</v>
      </c>
      <c r="F39393">
        <v>72</v>
      </c>
      <c r="G39393" s="1" t="s">
        <v>52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 s="1" t="s">
        <v>16</v>
      </c>
    </row>
    <row r="39394" spans="1:14" x14ac:dyDescent="0.3">
      <c r="A39394">
        <v>13318968887332</v>
      </c>
      <c r="B39394">
        <v>5669662</v>
      </c>
      <c r="C39394" s="1" t="s">
        <v>17</v>
      </c>
      <c r="D39394" s="2">
        <v>42496.702847222223</v>
      </c>
      <c r="E39394" s="2">
        <v>42500.229166666664</v>
      </c>
      <c r="F39394">
        <v>24</v>
      </c>
      <c r="G39394" s="1" t="s">
        <v>55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1</v>
      </c>
      <c r="N39394" s="1" t="s">
        <v>16</v>
      </c>
    </row>
    <row r="39395" spans="1:14" x14ac:dyDescent="0.3">
      <c r="A39395">
        <v>63163457111499</v>
      </c>
      <c r="B39395">
        <v>5692899</v>
      </c>
      <c r="C39395" s="1" t="s">
        <v>14</v>
      </c>
      <c r="D39395" s="2">
        <v>42502.923020833332</v>
      </c>
      <c r="E39395" s="2">
        <v>42507.229166666664</v>
      </c>
      <c r="F39395">
        <v>49</v>
      </c>
      <c r="G39395" s="1" t="s">
        <v>38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 s="1" t="s">
        <v>16</v>
      </c>
    </row>
    <row r="39396" spans="1:14" x14ac:dyDescent="0.3">
      <c r="A39396">
        <v>2988253373373</v>
      </c>
      <c r="B39396">
        <v>5692900</v>
      </c>
      <c r="C39396" s="1" t="s">
        <v>14</v>
      </c>
      <c r="D39396" s="2">
        <v>42502.923171296294</v>
      </c>
      <c r="E39396" s="2">
        <v>42507.229166666664</v>
      </c>
      <c r="F39396">
        <v>63</v>
      </c>
      <c r="G39396" s="1" t="s">
        <v>39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 s="1" t="s">
        <v>22</v>
      </c>
    </row>
    <row r="39397" spans="1:14" x14ac:dyDescent="0.3">
      <c r="A39397">
        <v>64623732338786</v>
      </c>
      <c r="B39397">
        <v>5692901</v>
      </c>
      <c r="C39397" s="1" t="s">
        <v>14</v>
      </c>
      <c r="D39397" s="2">
        <v>42502.923356481479</v>
      </c>
      <c r="E39397" s="2">
        <v>42507.229166666664</v>
      </c>
      <c r="F39397">
        <v>56</v>
      </c>
      <c r="G39397" s="1" t="s">
        <v>84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 s="1" t="s">
        <v>16</v>
      </c>
    </row>
    <row r="39398" spans="1:14" x14ac:dyDescent="0.3">
      <c r="A39398">
        <v>24976246122734</v>
      </c>
      <c r="B39398">
        <v>5721738</v>
      </c>
      <c r="C39398" s="1" t="s">
        <v>14</v>
      </c>
      <c r="D39398" s="2">
        <v>42509.980416666665</v>
      </c>
      <c r="E39398" s="2">
        <v>42514.229166666664</v>
      </c>
      <c r="F39398">
        <v>53</v>
      </c>
      <c r="G39398" s="1" t="s">
        <v>89</v>
      </c>
      <c r="H39398">
        <v>0</v>
      </c>
      <c r="I39398">
        <v>1</v>
      </c>
      <c r="J39398">
        <v>0</v>
      </c>
      <c r="K39398">
        <v>0</v>
      </c>
      <c r="L39398">
        <v>0</v>
      </c>
      <c r="M39398">
        <v>1</v>
      </c>
      <c r="N39398" s="1" t="s">
        <v>22</v>
      </c>
    </row>
    <row r="39399" spans="1:14" x14ac:dyDescent="0.3">
      <c r="A39399">
        <v>64476563234938</v>
      </c>
      <c r="B39399">
        <v>5721739</v>
      </c>
      <c r="C39399" s="1" t="s">
        <v>17</v>
      </c>
      <c r="D39399" s="2">
        <v>42509.980567129627</v>
      </c>
      <c r="E39399" s="2">
        <v>42514.229166666664</v>
      </c>
      <c r="F39399">
        <v>47</v>
      </c>
      <c r="G39399" s="1" t="s">
        <v>48</v>
      </c>
      <c r="H39399">
        <v>0</v>
      </c>
      <c r="I39399">
        <v>1</v>
      </c>
      <c r="J39399">
        <v>0</v>
      </c>
      <c r="K39399">
        <v>0</v>
      </c>
      <c r="L39399">
        <v>0</v>
      </c>
      <c r="M39399">
        <v>1</v>
      </c>
      <c r="N39399" s="1" t="s">
        <v>16</v>
      </c>
    </row>
    <row r="39400" spans="1:14" x14ac:dyDescent="0.3">
      <c r="A39400">
        <v>616169266433484</v>
      </c>
      <c r="B39400">
        <v>5642114</v>
      </c>
      <c r="C39400" s="1" t="s">
        <v>14</v>
      </c>
      <c r="D39400" s="2">
        <v>42489.858298611114</v>
      </c>
      <c r="E39400" s="2">
        <v>42493.229166666664</v>
      </c>
      <c r="F39400">
        <v>57</v>
      </c>
      <c r="G39400" s="1" t="s">
        <v>68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1</v>
      </c>
      <c r="N39400" s="1" t="s">
        <v>16</v>
      </c>
    </row>
    <row r="39401" spans="1:14" x14ac:dyDescent="0.3">
      <c r="A39401">
        <v>451586355656654</v>
      </c>
      <c r="B39401">
        <v>5642115</v>
      </c>
      <c r="C39401" s="1" t="s">
        <v>14</v>
      </c>
      <c r="D39401" s="2">
        <v>42489.858460648145</v>
      </c>
      <c r="E39401" s="2">
        <v>42493.229166666664</v>
      </c>
      <c r="F39401">
        <v>61</v>
      </c>
      <c r="G39401" s="1" t="s">
        <v>48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1</v>
      </c>
      <c r="N39401" s="1" t="s">
        <v>22</v>
      </c>
    </row>
    <row r="39402" spans="1:14" x14ac:dyDescent="0.3">
      <c r="A39402">
        <v>4378731747743</v>
      </c>
      <c r="B39402">
        <v>5642113</v>
      </c>
      <c r="C39402" s="1" t="s">
        <v>17</v>
      </c>
      <c r="D39402" s="2">
        <v>42489.858124999999</v>
      </c>
      <c r="E39402" s="2">
        <v>42493.229166666664</v>
      </c>
      <c r="F39402">
        <v>54</v>
      </c>
      <c r="G39402" s="1" t="s">
        <v>62</v>
      </c>
      <c r="H39402">
        <v>0</v>
      </c>
      <c r="I39402">
        <v>0</v>
      </c>
      <c r="J39402">
        <v>0</v>
      </c>
      <c r="K39402">
        <v>0</v>
      </c>
      <c r="L39402">
        <v>1</v>
      </c>
      <c r="M39402">
        <v>1</v>
      </c>
      <c r="N39402" s="1" t="s">
        <v>16</v>
      </c>
    </row>
    <row r="39403" spans="1:14" x14ac:dyDescent="0.3">
      <c r="A39403">
        <v>58476598944327</v>
      </c>
      <c r="B39403">
        <v>5669653</v>
      </c>
      <c r="C39403" s="1" t="s">
        <v>14</v>
      </c>
      <c r="D39403" s="2">
        <v>42496.701921296299</v>
      </c>
      <c r="E39403" s="2">
        <v>42500.229166666664</v>
      </c>
      <c r="F39403">
        <v>23</v>
      </c>
      <c r="G39403" s="1" t="s">
        <v>28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 s="1" t="s">
        <v>22</v>
      </c>
    </row>
    <row r="39404" spans="1:14" x14ac:dyDescent="0.3">
      <c r="A39404">
        <v>457758653347315</v>
      </c>
      <c r="B39404">
        <v>5669658</v>
      </c>
      <c r="C39404" s="1" t="s">
        <v>14</v>
      </c>
      <c r="D39404" s="2">
        <v>42496.702337962961</v>
      </c>
      <c r="E39404" s="2">
        <v>42500.229166666664</v>
      </c>
      <c r="F39404">
        <v>37</v>
      </c>
      <c r="G39404" s="1" t="s">
        <v>65</v>
      </c>
      <c r="H39404">
        <v>1</v>
      </c>
      <c r="I39404">
        <v>0</v>
      </c>
      <c r="J39404">
        <v>0</v>
      </c>
      <c r="K39404">
        <v>0</v>
      </c>
      <c r="L39404">
        <v>0</v>
      </c>
      <c r="M39404">
        <v>1</v>
      </c>
      <c r="N39404" s="1" t="s">
        <v>16</v>
      </c>
    </row>
    <row r="39405" spans="1:14" x14ac:dyDescent="0.3">
      <c r="A39405">
        <v>6634592587677</v>
      </c>
      <c r="B39405">
        <v>5642127</v>
      </c>
      <c r="C39405" s="1" t="s">
        <v>14</v>
      </c>
      <c r="D39405" s="2">
        <v>42489.859375</v>
      </c>
      <c r="E39405" s="2">
        <v>42493.229166666664</v>
      </c>
      <c r="F39405">
        <v>36</v>
      </c>
      <c r="G39405" s="1" t="s">
        <v>4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1</v>
      </c>
      <c r="N39405" s="1" t="s">
        <v>16</v>
      </c>
    </row>
    <row r="39406" spans="1:14" x14ac:dyDescent="0.3">
      <c r="A39406">
        <v>68165159168449</v>
      </c>
      <c r="B39406">
        <v>5642125</v>
      </c>
      <c r="C39406" s="1" t="s">
        <v>14</v>
      </c>
      <c r="D39406" s="2">
        <v>42489.859224537038</v>
      </c>
      <c r="E39406" s="2">
        <v>42493.229166666664</v>
      </c>
      <c r="F39406">
        <v>52</v>
      </c>
      <c r="G39406" s="1" t="s">
        <v>27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1</v>
      </c>
      <c r="N39406" s="1" t="s">
        <v>16</v>
      </c>
    </row>
    <row r="39407" spans="1:14" x14ac:dyDescent="0.3">
      <c r="A39407">
        <v>82186114497</v>
      </c>
      <c r="B39407">
        <v>5738990</v>
      </c>
      <c r="C39407" s="1" t="s">
        <v>17</v>
      </c>
      <c r="D39407" s="2">
        <v>42515.73609953704</v>
      </c>
      <c r="E39407" s="2">
        <v>42521.229166666664</v>
      </c>
      <c r="F39407">
        <v>19</v>
      </c>
      <c r="G39407" s="1" t="s">
        <v>32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 s="1" t="s">
        <v>16</v>
      </c>
    </row>
    <row r="39408" spans="1:14" x14ac:dyDescent="0.3">
      <c r="A39408">
        <v>42798199945553</v>
      </c>
      <c r="B39408">
        <v>5692908</v>
      </c>
      <c r="C39408" s="1" t="s">
        <v>14</v>
      </c>
      <c r="D39408" s="2">
        <v>42502.924212962964</v>
      </c>
      <c r="E39408" s="2">
        <v>42507.229166666664</v>
      </c>
      <c r="F39408">
        <v>60</v>
      </c>
      <c r="G39408" s="1" t="s">
        <v>27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 s="1" t="s">
        <v>16</v>
      </c>
    </row>
    <row r="39409" spans="1:14" x14ac:dyDescent="0.3">
      <c r="A39409">
        <v>93347647676194</v>
      </c>
      <c r="B39409">
        <v>5721748</v>
      </c>
      <c r="C39409" s="1" t="s">
        <v>14</v>
      </c>
      <c r="D39409" s="2">
        <v>42509.981736111113</v>
      </c>
      <c r="E39409" s="2">
        <v>42514.229166666664</v>
      </c>
      <c r="F39409">
        <v>76</v>
      </c>
      <c r="G39409" s="1" t="s">
        <v>34</v>
      </c>
      <c r="H39409">
        <v>0</v>
      </c>
      <c r="I39409">
        <v>1</v>
      </c>
      <c r="J39409">
        <v>0</v>
      </c>
      <c r="K39409">
        <v>0</v>
      </c>
      <c r="L39409">
        <v>0</v>
      </c>
      <c r="M39409">
        <v>1</v>
      </c>
      <c r="N39409" s="1" t="s">
        <v>16</v>
      </c>
    </row>
    <row r="39410" spans="1:14" x14ac:dyDescent="0.3">
      <c r="A39410">
        <v>3372375163557</v>
      </c>
      <c r="B39410">
        <v>5721747</v>
      </c>
      <c r="C39410" s="1" t="s">
        <v>17</v>
      </c>
      <c r="D39410" s="2">
        <v>42509.981562499997</v>
      </c>
      <c r="E39410" s="2">
        <v>42514.229166666664</v>
      </c>
      <c r="F39410">
        <v>61</v>
      </c>
      <c r="G39410" s="1" t="s">
        <v>4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1</v>
      </c>
      <c r="N39410" s="1" t="s">
        <v>22</v>
      </c>
    </row>
    <row r="39411" spans="1:14" x14ac:dyDescent="0.3">
      <c r="A39411">
        <v>97335341944344</v>
      </c>
      <c r="B39411">
        <v>5721750</v>
      </c>
      <c r="C39411" s="1" t="s">
        <v>17</v>
      </c>
      <c r="D39411" s="2">
        <v>42509.981886574074</v>
      </c>
      <c r="E39411" s="2">
        <v>42514.229166666664</v>
      </c>
      <c r="F39411">
        <v>46</v>
      </c>
      <c r="G39411" s="1" t="s">
        <v>62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1</v>
      </c>
      <c r="N39411" s="1" t="s">
        <v>16</v>
      </c>
    </row>
    <row r="39412" spans="1:14" x14ac:dyDescent="0.3">
      <c r="A39412">
        <v>727284964439444</v>
      </c>
      <c r="B39412">
        <v>5738991</v>
      </c>
      <c r="C39412" s="1" t="s">
        <v>14</v>
      </c>
      <c r="D39412" s="2">
        <v>42515.736261574071</v>
      </c>
      <c r="E39412" s="2">
        <v>42521.229166666664</v>
      </c>
      <c r="F39412">
        <v>55</v>
      </c>
      <c r="G39412" s="1" t="s">
        <v>31</v>
      </c>
      <c r="H39412">
        <v>0</v>
      </c>
      <c r="I39412">
        <v>1</v>
      </c>
      <c r="J39412">
        <v>0</v>
      </c>
      <c r="K39412">
        <v>0</v>
      </c>
      <c r="L39412">
        <v>0</v>
      </c>
      <c r="M39412">
        <v>1</v>
      </c>
      <c r="N39412" s="1" t="s">
        <v>22</v>
      </c>
    </row>
    <row r="39413" spans="1:14" x14ac:dyDescent="0.3">
      <c r="A39413">
        <v>29127973566646</v>
      </c>
      <c r="B39413">
        <v>5738987</v>
      </c>
      <c r="C39413" s="1" t="s">
        <v>14</v>
      </c>
      <c r="D39413" s="2">
        <v>42515.735925925925</v>
      </c>
      <c r="E39413" s="2">
        <v>42521.229166666664</v>
      </c>
      <c r="F39413">
        <v>76</v>
      </c>
      <c r="G39413" s="1" t="s">
        <v>62</v>
      </c>
      <c r="H39413">
        <v>0</v>
      </c>
      <c r="I39413">
        <v>1</v>
      </c>
      <c r="J39413">
        <v>0</v>
      </c>
      <c r="K39413">
        <v>0</v>
      </c>
      <c r="L39413">
        <v>0</v>
      </c>
      <c r="M39413">
        <v>1</v>
      </c>
      <c r="N39413" s="1" t="s">
        <v>16</v>
      </c>
    </row>
    <row r="39414" spans="1:14" x14ac:dyDescent="0.3">
      <c r="A39414">
        <v>12157845875769</v>
      </c>
      <c r="B39414">
        <v>5642124</v>
      </c>
      <c r="C39414" s="1" t="s">
        <v>17</v>
      </c>
      <c r="D39414" s="2">
        <v>42489.859085648146</v>
      </c>
      <c r="E39414" s="2">
        <v>42493.229166666664</v>
      </c>
      <c r="F39414">
        <v>64</v>
      </c>
      <c r="G39414" s="1" t="s">
        <v>27</v>
      </c>
      <c r="H39414">
        <v>0</v>
      </c>
      <c r="I39414">
        <v>1</v>
      </c>
      <c r="J39414">
        <v>0</v>
      </c>
      <c r="K39414">
        <v>0</v>
      </c>
      <c r="L39414">
        <v>0</v>
      </c>
      <c r="M39414">
        <v>1</v>
      </c>
      <c r="N39414" s="1" t="s">
        <v>16</v>
      </c>
    </row>
    <row r="39415" spans="1:14" x14ac:dyDescent="0.3">
      <c r="A39415">
        <v>136613417415114</v>
      </c>
      <c r="B39415">
        <v>5669710</v>
      </c>
      <c r="C39415" s="1" t="s">
        <v>17</v>
      </c>
      <c r="D39415" s="2">
        <v>42496.706828703704</v>
      </c>
      <c r="E39415" s="2">
        <v>42500.229166666664</v>
      </c>
      <c r="F39415">
        <v>57</v>
      </c>
      <c r="G39415" s="1" t="s">
        <v>52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1</v>
      </c>
      <c r="N39415" s="1" t="s">
        <v>16</v>
      </c>
    </row>
    <row r="39416" spans="1:14" x14ac:dyDescent="0.3">
      <c r="A39416">
        <v>12843597331989</v>
      </c>
      <c r="B39416">
        <v>5669694</v>
      </c>
      <c r="C39416" s="1" t="s">
        <v>17</v>
      </c>
      <c r="D39416" s="2">
        <v>42496.705300925925</v>
      </c>
      <c r="E39416" s="2">
        <v>42500.229166666664</v>
      </c>
      <c r="F39416">
        <v>43</v>
      </c>
      <c r="G39416" s="1" t="s">
        <v>4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1</v>
      </c>
      <c r="N39416" s="1" t="s">
        <v>22</v>
      </c>
    </row>
    <row r="39417" spans="1:14" x14ac:dyDescent="0.3">
      <c r="A39417">
        <v>392739499447919</v>
      </c>
      <c r="B39417">
        <v>5669688</v>
      </c>
      <c r="C39417" s="1" t="s">
        <v>17</v>
      </c>
      <c r="D39417" s="2">
        <v>42496.704745370371</v>
      </c>
      <c r="E39417" s="2">
        <v>42500.229166666664</v>
      </c>
      <c r="F39417">
        <v>54</v>
      </c>
      <c r="G39417" s="1" t="s">
        <v>39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1</v>
      </c>
      <c r="N39417" s="1" t="s">
        <v>16</v>
      </c>
    </row>
    <row r="39418" spans="1:14" x14ac:dyDescent="0.3">
      <c r="A39418">
        <v>948565576299</v>
      </c>
      <c r="B39418">
        <v>5692909</v>
      </c>
      <c r="C39418" s="1" t="s">
        <v>14</v>
      </c>
      <c r="D39418" s="2">
        <v>42502.924398148149</v>
      </c>
      <c r="E39418" s="2">
        <v>42507.229166666664</v>
      </c>
      <c r="F39418">
        <v>52</v>
      </c>
      <c r="G39418" s="1" t="s">
        <v>39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 s="1" t="s">
        <v>22</v>
      </c>
    </row>
    <row r="39419" spans="1:14" x14ac:dyDescent="0.3">
      <c r="A39419">
        <v>1445852744154</v>
      </c>
      <c r="B39419">
        <v>5692911</v>
      </c>
      <c r="C39419" s="1" t="s">
        <v>14</v>
      </c>
      <c r="D39419" s="2">
        <v>42502.92459490741</v>
      </c>
      <c r="E39419" s="2">
        <v>42507.229166666664</v>
      </c>
      <c r="F39419">
        <v>25</v>
      </c>
      <c r="G39419" s="1" t="s">
        <v>66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 s="1" t="s">
        <v>22</v>
      </c>
    </row>
    <row r="39420" spans="1:14" x14ac:dyDescent="0.3">
      <c r="A39420">
        <v>646819326961457</v>
      </c>
      <c r="B39420">
        <v>5642121</v>
      </c>
      <c r="C39420" s="1" t="s">
        <v>17</v>
      </c>
      <c r="D39420" s="2">
        <v>42489.858761574076</v>
      </c>
      <c r="E39420" s="2">
        <v>42493.229166666664</v>
      </c>
      <c r="F39420">
        <v>65</v>
      </c>
      <c r="G39420" s="1" t="s">
        <v>62</v>
      </c>
      <c r="H39420">
        <v>0</v>
      </c>
      <c r="I39420">
        <v>1</v>
      </c>
      <c r="J39420">
        <v>0</v>
      </c>
      <c r="K39420">
        <v>1</v>
      </c>
      <c r="L39420">
        <v>0</v>
      </c>
      <c r="M39420">
        <v>1</v>
      </c>
      <c r="N39420" s="1" t="s">
        <v>16</v>
      </c>
    </row>
    <row r="39421" spans="1:14" x14ac:dyDescent="0.3">
      <c r="A39421">
        <v>94665982272337</v>
      </c>
      <c r="B39421">
        <v>5642122</v>
      </c>
      <c r="C39421" s="1" t="s">
        <v>17</v>
      </c>
      <c r="D39421" s="2">
        <v>42489.858888888892</v>
      </c>
      <c r="E39421" s="2">
        <v>42493.229166666664</v>
      </c>
      <c r="F39421">
        <v>57</v>
      </c>
      <c r="G39421" s="1" t="s">
        <v>41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1</v>
      </c>
      <c r="N39421" s="1" t="s">
        <v>16</v>
      </c>
    </row>
    <row r="39422" spans="1:14" x14ac:dyDescent="0.3">
      <c r="A39422">
        <v>234339147674156</v>
      </c>
      <c r="B39422">
        <v>5642118</v>
      </c>
      <c r="C39422" s="1" t="s">
        <v>14</v>
      </c>
      <c r="D39422" s="2">
        <v>42489.858587962961</v>
      </c>
      <c r="E39422" s="2">
        <v>42493.229166666664</v>
      </c>
      <c r="F39422">
        <v>56</v>
      </c>
      <c r="G39422" s="1" t="s">
        <v>39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1</v>
      </c>
      <c r="N39422" s="1" t="s">
        <v>16</v>
      </c>
    </row>
    <row r="39423" spans="1:14" x14ac:dyDescent="0.3">
      <c r="A39423">
        <v>32557394322142</v>
      </c>
      <c r="B39423">
        <v>5669671</v>
      </c>
      <c r="C39423" s="1" t="s">
        <v>14</v>
      </c>
      <c r="D39423" s="2">
        <v>42496.703275462962</v>
      </c>
      <c r="E39423" s="2">
        <v>42500.229166666664</v>
      </c>
      <c r="F39423">
        <v>31</v>
      </c>
      <c r="G39423" s="1" t="s">
        <v>67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1</v>
      </c>
      <c r="N39423" s="1" t="s">
        <v>22</v>
      </c>
    </row>
    <row r="39424" spans="1:14" x14ac:dyDescent="0.3">
      <c r="A39424">
        <v>982773112842992</v>
      </c>
      <c r="B39424">
        <v>5721745</v>
      </c>
      <c r="C39424" s="1" t="s">
        <v>14</v>
      </c>
      <c r="D39424" s="2">
        <v>42509.981412037036</v>
      </c>
      <c r="E39424" s="2">
        <v>42514.229166666664</v>
      </c>
      <c r="F39424">
        <v>54</v>
      </c>
      <c r="G39424" s="1" t="s">
        <v>4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1</v>
      </c>
      <c r="N39424" s="1" t="s">
        <v>16</v>
      </c>
    </row>
    <row r="39425" spans="1:14" x14ac:dyDescent="0.3">
      <c r="A39425">
        <v>485768854819877</v>
      </c>
      <c r="B39425">
        <v>5721744</v>
      </c>
      <c r="C39425" s="1" t="s">
        <v>14</v>
      </c>
      <c r="D39425" s="2">
        <v>42509.981215277781</v>
      </c>
      <c r="E39425" s="2">
        <v>42514.229166666664</v>
      </c>
      <c r="F39425">
        <v>23</v>
      </c>
      <c r="G39425" s="1" t="s">
        <v>43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1</v>
      </c>
      <c r="N39425" s="1" t="s">
        <v>22</v>
      </c>
    </row>
    <row r="39426" spans="1:14" x14ac:dyDescent="0.3">
      <c r="A39426">
        <v>23564936625156</v>
      </c>
      <c r="B39426">
        <v>5738973</v>
      </c>
      <c r="C39426" s="1" t="s">
        <v>14</v>
      </c>
      <c r="D39426" s="2">
        <v>42515.733703703707</v>
      </c>
      <c r="E39426" s="2">
        <v>42521.229166666664</v>
      </c>
      <c r="F39426">
        <v>56</v>
      </c>
      <c r="G39426" s="1" t="s">
        <v>25</v>
      </c>
      <c r="H39426">
        <v>0</v>
      </c>
      <c r="I39426">
        <v>1</v>
      </c>
      <c r="J39426">
        <v>0</v>
      </c>
      <c r="K39426">
        <v>0</v>
      </c>
      <c r="L39426">
        <v>0</v>
      </c>
      <c r="M39426">
        <v>1</v>
      </c>
      <c r="N39426" s="1" t="s">
        <v>16</v>
      </c>
    </row>
    <row r="39427" spans="1:14" x14ac:dyDescent="0.3">
      <c r="A39427">
        <v>55416154924441</v>
      </c>
      <c r="B39427">
        <v>5738975</v>
      </c>
      <c r="C39427" s="1" t="s">
        <v>17</v>
      </c>
      <c r="D39427" s="2">
        <v>42515.733854166669</v>
      </c>
      <c r="E39427" s="2">
        <v>42521.229166666664</v>
      </c>
      <c r="F39427">
        <v>54</v>
      </c>
      <c r="G39427" s="1" t="s">
        <v>52</v>
      </c>
      <c r="H39427">
        <v>0</v>
      </c>
      <c r="I39427">
        <v>1</v>
      </c>
      <c r="J39427">
        <v>0</v>
      </c>
      <c r="K39427">
        <v>1</v>
      </c>
      <c r="L39427">
        <v>0</v>
      </c>
      <c r="M39427">
        <v>1</v>
      </c>
      <c r="N39427" s="1" t="s">
        <v>16</v>
      </c>
    </row>
    <row r="39428" spans="1:14" x14ac:dyDescent="0.3">
      <c r="A39428">
        <v>24581962691277</v>
      </c>
      <c r="B39428">
        <v>5738978</v>
      </c>
      <c r="C39428" s="1" t="s">
        <v>14</v>
      </c>
      <c r="D39428" s="2">
        <v>42515.7340625</v>
      </c>
      <c r="E39428" s="2">
        <v>42521.229166666664</v>
      </c>
      <c r="F39428">
        <v>30</v>
      </c>
      <c r="G39428" s="1" t="s">
        <v>38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1</v>
      </c>
      <c r="N39428" s="1" t="s">
        <v>22</v>
      </c>
    </row>
    <row r="39429" spans="1:14" x14ac:dyDescent="0.3">
      <c r="A39429">
        <v>6456361336415</v>
      </c>
      <c r="B39429">
        <v>5669679</v>
      </c>
      <c r="C39429" s="1" t="s">
        <v>17</v>
      </c>
      <c r="D39429" s="2">
        <v>42496.703611111108</v>
      </c>
      <c r="E39429" s="2">
        <v>42500.229166666664</v>
      </c>
      <c r="F39429">
        <v>41</v>
      </c>
      <c r="G39429" s="1" t="s">
        <v>52</v>
      </c>
      <c r="H39429">
        <v>0</v>
      </c>
      <c r="I39429">
        <v>0</v>
      </c>
      <c r="J39429">
        <v>0</v>
      </c>
      <c r="K39429">
        <v>1</v>
      </c>
      <c r="L39429">
        <v>0</v>
      </c>
      <c r="M39429">
        <v>1</v>
      </c>
      <c r="N39429" s="1" t="s">
        <v>22</v>
      </c>
    </row>
    <row r="39430" spans="1:14" x14ac:dyDescent="0.3">
      <c r="A39430">
        <v>88167182423265</v>
      </c>
      <c r="B39430">
        <v>5669667</v>
      </c>
      <c r="C39430" s="1" t="s">
        <v>14</v>
      </c>
      <c r="D39430" s="2">
        <v>42496.703090277777</v>
      </c>
      <c r="E39430" s="2">
        <v>42500.229166666664</v>
      </c>
      <c r="F39430">
        <v>28</v>
      </c>
      <c r="G39430" s="1" t="s">
        <v>57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1</v>
      </c>
      <c r="N39430" s="1" t="s">
        <v>16</v>
      </c>
    </row>
    <row r="39431" spans="1:14" x14ac:dyDescent="0.3">
      <c r="A39431">
        <v>72876517738577</v>
      </c>
      <c r="B39431">
        <v>5692904</v>
      </c>
      <c r="C39431" s="1" t="s">
        <v>14</v>
      </c>
      <c r="D39431" s="2">
        <v>42502.923541666663</v>
      </c>
      <c r="E39431" s="2">
        <v>42507.229166666664</v>
      </c>
      <c r="F39431">
        <v>62</v>
      </c>
      <c r="G39431" s="1" t="s">
        <v>62</v>
      </c>
      <c r="H39431">
        <v>0</v>
      </c>
      <c r="I39431">
        <v>1</v>
      </c>
      <c r="J39431">
        <v>1</v>
      </c>
      <c r="K39431">
        <v>0</v>
      </c>
      <c r="L39431">
        <v>0</v>
      </c>
      <c r="M39431">
        <v>0</v>
      </c>
      <c r="N39431" s="1" t="s">
        <v>16</v>
      </c>
    </row>
    <row r="39432" spans="1:14" x14ac:dyDescent="0.3">
      <c r="A39432">
        <v>27338896723515</v>
      </c>
      <c r="B39432">
        <v>5692907</v>
      </c>
      <c r="C39432" s="1" t="s">
        <v>17</v>
      </c>
      <c r="D39432" s="2">
        <v>42502.92391203704</v>
      </c>
      <c r="E39432" s="2">
        <v>42507.229166666664</v>
      </c>
      <c r="F39432">
        <v>56</v>
      </c>
      <c r="G39432" s="1" t="s">
        <v>15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 s="1" t="s">
        <v>22</v>
      </c>
    </row>
    <row r="39433" spans="1:14" x14ac:dyDescent="0.3">
      <c r="A39433">
        <v>1632135965615</v>
      </c>
      <c r="B39433">
        <v>5692905</v>
      </c>
      <c r="C39433" s="1" t="s">
        <v>17</v>
      </c>
      <c r="D39433" s="2">
        <v>42502.923750000002</v>
      </c>
      <c r="E39433" s="2">
        <v>42507.229166666664</v>
      </c>
      <c r="F39433">
        <v>44</v>
      </c>
      <c r="G39433" s="1" t="s">
        <v>4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 s="1" t="s">
        <v>16</v>
      </c>
    </row>
    <row r="39434" spans="1:14" x14ac:dyDescent="0.3">
      <c r="A39434">
        <v>8135567478645</v>
      </c>
      <c r="B39434">
        <v>5721740</v>
      </c>
      <c r="C39434" s="1" t="s">
        <v>14</v>
      </c>
      <c r="D39434" s="2">
        <v>42509.980740740742</v>
      </c>
      <c r="E39434" s="2">
        <v>42514.229166666664</v>
      </c>
      <c r="F39434">
        <v>76</v>
      </c>
      <c r="G39434" s="1" t="s">
        <v>90</v>
      </c>
      <c r="H39434">
        <v>0</v>
      </c>
      <c r="I39434">
        <v>1</v>
      </c>
      <c r="J39434">
        <v>1</v>
      </c>
      <c r="K39434">
        <v>0</v>
      </c>
      <c r="L39434">
        <v>0</v>
      </c>
      <c r="M39434">
        <v>0</v>
      </c>
      <c r="N39434" s="1" t="s">
        <v>22</v>
      </c>
    </row>
    <row r="39435" spans="1:14" x14ac:dyDescent="0.3">
      <c r="A39435">
        <v>94644667366431</v>
      </c>
      <c r="B39435">
        <v>5669722</v>
      </c>
      <c r="C39435" s="1" t="s">
        <v>14</v>
      </c>
      <c r="D39435" s="2">
        <v>42496.707824074074</v>
      </c>
      <c r="E39435" s="2">
        <v>42500.229166666664</v>
      </c>
      <c r="F39435">
        <v>60</v>
      </c>
      <c r="G39435" s="1" t="s">
        <v>15</v>
      </c>
      <c r="H39435">
        <v>0</v>
      </c>
      <c r="I39435">
        <v>1</v>
      </c>
      <c r="J39435">
        <v>0</v>
      </c>
      <c r="K39435">
        <v>0</v>
      </c>
      <c r="L39435">
        <v>0</v>
      </c>
      <c r="M39435">
        <v>1</v>
      </c>
      <c r="N39435" s="1" t="s">
        <v>22</v>
      </c>
    </row>
    <row r="39436" spans="1:14" x14ac:dyDescent="0.3">
      <c r="A39436">
        <v>3722736474526</v>
      </c>
      <c r="B39436">
        <v>5692916</v>
      </c>
      <c r="C39436" s="1" t="s">
        <v>14</v>
      </c>
      <c r="D39436" s="2">
        <v>42502.925104166665</v>
      </c>
      <c r="E39436" s="2">
        <v>42507.229166666664</v>
      </c>
      <c r="F39436">
        <v>49</v>
      </c>
      <c r="G39436" s="1" t="s">
        <v>4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 s="1" t="s">
        <v>16</v>
      </c>
    </row>
    <row r="39437" spans="1:14" x14ac:dyDescent="0.3">
      <c r="A39437">
        <v>784466511531248</v>
      </c>
      <c r="B39437">
        <v>5692914</v>
      </c>
      <c r="C39437" s="1" t="s">
        <v>14</v>
      </c>
      <c r="D39437" s="2">
        <v>42502.924745370372</v>
      </c>
      <c r="E39437" s="2">
        <v>42507.229166666664</v>
      </c>
      <c r="F39437">
        <v>36</v>
      </c>
      <c r="G39437" s="1" t="s">
        <v>23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 s="1" t="s">
        <v>22</v>
      </c>
    </row>
    <row r="39438" spans="1:14" x14ac:dyDescent="0.3">
      <c r="A39438">
        <v>89619231385193</v>
      </c>
      <c r="B39438">
        <v>5692915</v>
      </c>
      <c r="C39438" s="1" t="s">
        <v>14</v>
      </c>
      <c r="D39438" s="2">
        <v>42502.924907407411</v>
      </c>
      <c r="E39438" s="2">
        <v>42507.229166666664</v>
      </c>
      <c r="F39438">
        <v>73</v>
      </c>
      <c r="G39438" s="1" t="s">
        <v>75</v>
      </c>
      <c r="H39438">
        <v>0</v>
      </c>
      <c r="I39438">
        <v>1</v>
      </c>
      <c r="J39438">
        <v>0</v>
      </c>
      <c r="K39438">
        <v>0</v>
      </c>
      <c r="L39438">
        <v>0</v>
      </c>
      <c r="M39438">
        <v>0</v>
      </c>
      <c r="N39438" s="1" t="s">
        <v>16</v>
      </c>
    </row>
    <row r="39439" spans="1:14" x14ac:dyDescent="0.3">
      <c r="A39439">
        <v>313951766792</v>
      </c>
      <c r="B39439">
        <v>5721752</v>
      </c>
      <c r="C39439" s="1" t="s">
        <v>17</v>
      </c>
      <c r="D39439" s="2">
        <v>42509.982199074075</v>
      </c>
      <c r="E39439" s="2">
        <v>42514.229166666664</v>
      </c>
      <c r="F39439">
        <v>50</v>
      </c>
      <c r="G39439" s="1" t="s">
        <v>4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1</v>
      </c>
      <c r="N39439" s="1" t="s">
        <v>22</v>
      </c>
    </row>
    <row r="39440" spans="1:14" x14ac:dyDescent="0.3">
      <c r="A39440">
        <v>77479795336357</v>
      </c>
      <c r="B39440">
        <v>5721753</v>
      </c>
      <c r="C39440" s="1" t="s">
        <v>14</v>
      </c>
      <c r="D39440" s="2">
        <v>42509.98233796296</v>
      </c>
      <c r="E39440" s="2">
        <v>42514.229166666664</v>
      </c>
      <c r="F39440">
        <v>73</v>
      </c>
      <c r="G39440" s="1" t="s">
        <v>26</v>
      </c>
      <c r="H39440">
        <v>0</v>
      </c>
      <c r="I39440">
        <v>1</v>
      </c>
      <c r="J39440">
        <v>1</v>
      </c>
      <c r="K39440">
        <v>0</v>
      </c>
      <c r="L39440">
        <v>0</v>
      </c>
      <c r="M39440">
        <v>1</v>
      </c>
      <c r="N39440" s="1" t="s">
        <v>16</v>
      </c>
    </row>
    <row r="39441" spans="1:14" x14ac:dyDescent="0.3">
      <c r="A39441">
        <v>7697557977224</v>
      </c>
      <c r="B39441">
        <v>5642129</v>
      </c>
      <c r="C39441" s="1" t="s">
        <v>14</v>
      </c>
      <c r="D39441" s="2">
        <v>42489.859560185185</v>
      </c>
      <c r="E39441" s="2">
        <v>42493.229166666664</v>
      </c>
      <c r="F39441">
        <v>34</v>
      </c>
      <c r="G39441" s="1" t="s">
        <v>38</v>
      </c>
      <c r="H39441">
        <v>1</v>
      </c>
      <c r="I39441">
        <v>0</v>
      </c>
      <c r="J39441">
        <v>0</v>
      </c>
      <c r="K39441">
        <v>0</v>
      </c>
      <c r="L39441">
        <v>0</v>
      </c>
      <c r="M39441">
        <v>1</v>
      </c>
      <c r="N39441" s="1" t="s">
        <v>16</v>
      </c>
    </row>
    <row r="39442" spans="1:14" x14ac:dyDescent="0.3">
      <c r="A39442">
        <v>37285237166</v>
      </c>
      <c r="B39442">
        <v>5642133</v>
      </c>
      <c r="C39442" s="1" t="s">
        <v>14</v>
      </c>
      <c r="D39442" s="2">
        <v>42489.859710648147</v>
      </c>
      <c r="E39442" s="2">
        <v>42493.229166666664</v>
      </c>
      <c r="F39442">
        <v>57</v>
      </c>
      <c r="G39442" s="1" t="s">
        <v>29</v>
      </c>
      <c r="H39442">
        <v>0</v>
      </c>
      <c r="I39442">
        <v>1</v>
      </c>
      <c r="J39442">
        <v>1</v>
      </c>
      <c r="K39442">
        <v>0</v>
      </c>
      <c r="L39442">
        <v>1</v>
      </c>
      <c r="M39442">
        <v>0</v>
      </c>
      <c r="N39442" s="1" t="s">
        <v>16</v>
      </c>
    </row>
    <row r="39443" spans="1:14" x14ac:dyDescent="0.3">
      <c r="A39443">
        <v>44296589159135</v>
      </c>
      <c r="B39443">
        <v>5642135</v>
      </c>
      <c r="C39443" s="1" t="s">
        <v>17</v>
      </c>
      <c r="D39443" s="2">
        <v>42489.859895833331</v>
      </c>
      <c r="E39443" s="2">
        <v>42493.229166666664</v>
      </c>
      <c r="F39443">
        <v>52</v>
      </c>
      <c r="G39443" s="1" t="s">
        <v>89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1</v>
      </c>
      <c r="N39443" s="1" t="s">
        <v>16</v>
      </c>
    </row>
    <row r="39444" spans="1:14" x14ac:dyDescent="0.3">
      <c r="A39444">
        <v>6569487549533</v>
      </c>
      <c r="B39444">
        <v>5669725</v>
      </c>
      <c r="C39444" s="1" t="s">
        <v>14</v>
      </c>
      <c r="D39444" s="2">
        <v>42496.708067129628</v>
      </c>
      <c r="E39444" s="2">
        <v>42500.229166666664</v>
      </c>
      <c r="F39444">
        <v>54</v>
      </c>
      <c r="G39444" s="1" t="s">
        <v>18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1</v>
      </c>
      <c r="N39444" s="1" t="s">
        <v>16</v>
      </c>
    </row>
    <row r="39445" spans="1:14" x14ac:dyDescent="0.3">
      <c r="A39445">
        <v>95395797669783</v>
      </c>
      <c r="B39445">
        <v>5682082</v>
      </c>
      <c r="C39445" s="1" t="s">
        <v>14</v>
      </c>
      <c r="D39445" s="2">
        <v>42500.885208333333</v>
      </c>
      <c r="E39445" s="2">
        <v>42500.229166666664</v>
      </c>
      <c r="F39445">
        <v>22</v>
      </c>
      <c r="G39445" s="1" t="s">
        <v>4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 s="1" t="s">
        <v>16</v>
      </c>
    </row>
    <row r="39446" spans="1:14" x14ac:dyDescent="0.3">
      <c r="A39446">
        <v>5258976976513</v>
      </c>
      <c r="B39446">
        <v>5669729</v>
      </c>
      <c r="C39446" s="1" t="s">
        <v>14</v>
      </c>
      <c r="D39446" s="2">
        <v>42496.708229166667</v>
      </c>
      <c r="E39446" s="2">
        <v>42500.229166666664</v>
      </c>
      <c r="F39446">
        <v>59</v>
      </c>
      <c r="G39446" s="1" t="s">
        <v>25</v>
      </c>
      <c r="H39446">
        <v>0</v>
      </c>
      <c r="I39446">
        <v>1</v>
      </c>
      <c r="J39446">
        <v>0</v>
      </c>
      <c r="K39446">
        <v>0</v>
      </c>
      <c r="L39446">
        <v>0</v>
      </c>
      <c r="M39446">
        <v>1</v>
      </c>
      <c r="N39446" s="1" t="s">
        <v>16</v>
      </c>
    </row>
    <row r="39447" spans="1:14" x14ac:dyDescent="0.3">
      <c r="A39447">
        <v>82342726182715</v>
      </c>
      <c r="B39447">
        <v>5721751</v>
      </c>
      <c r="C39447" s="1" t="s">
        <v>14</v>
      </c>
      <c r="D39447" s="2">
        <v>42509.982037037036</v>
      </c>
      <c r="E39447" s="2">
        <v>42514.229166666664</v>
      </c>
      <c r="F39447">
        <v>66</v>
      </c>
      <c r="G39447" s="1" t="s">
        <v>31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 s="1" t="s">
        <v>16</v>
      </c>
    </row>
    <row r="39448" spans="1:14" x14ac:dyDescent="0.3">
      <c r="A39448">
        <v>92574122448966</v>
      </c>
      <c r="B39448">
        <v>5738993</v>
      </c>
      <c r="C39448" s="1" t="s">
        <v>14</v>
      </c>
      <c r="D39448" s="2">
        <v>42515.736446759256</v>
      </c>
      <c r="E39448" s="2">
        <v>42521.229166666664</v>
      </c>
      <c r="F39448">
        <v>35</v>
      </c>
      <c r="G39448" s="1" t="s">
        <v>92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1</v>
      </c>
      <c r="N39448" s="1" t="s">
        <v>16</v>
      </c>
    </row>
    <row r="39449" spans="1:14" x14ac:dyDescent="0.3">
      <c r="A39449">
        <v>178626258138325</v>
      </c>
      <c r="B39449">
        <v>5738995</v>
      </c>
      <c r="C39449" s="1" t="s">
        <v>14</v>
      </c>
      <c r="D39449" s="2">
        <v>42515.736608796295</v>
      </c>
      <c r="E39449" s="2">
        <v>42521.229166666664</v>
      </c>
      <c r="F39449">
        <v>76</v>
      </c>
      <c r="G39449" s="1" t="s">
        <v>48</v>
      </c>
      <c r="H39449">
        <v>0</v>
      </c>
      <c r="I39449">
        <v>1</v>
      </c>
      <c r="J39449">
        <v>0</v>
      </c>
      <c r="K39449">
        <v>0</v>
      </c>
      <c r="L39449">
        <v>0</v>
      </c>
      <c r="M39449">
        <v>1</v>
      </c>
      <c r="N39449" s="1" t="s">
        <v>16</v>
      </c>
    </row>
    <row r="39450" spans="1:14" x14ac:dyDescent="0.3">
      <c r="A39450">
        <v>93966329837759</v>
      </c>
      <c r="B39450">
        <v>5738996</v>
      </c>
      <c r="C39450" s="1" t="s">
        <v>14</v>
      </c>
      <c r="D39450" s="2">
        <v>42515.736759259256</v>
      </c>
      <c r="E39450" s="2">
        <v>42521.229166666664</v>
      </c>
      <c r="F39450">
        <v>49</v>
      </c>
      <c r="G39450" s="1" t="s">
        <v>75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1</v>
      </c>
      <c r="N39450" s="1" t="s">
        <v>22</v>
      </c>
    </row>
    <row r="39451" spans="1:14" x14ac:dyDescent="0.3">
      <c r="A39451">
        <v>62597599756529</v>
      </c>
      <c r="B39451">
        <v>5624100</v>
      </c>
      <c r="C39451" s="1" t="s">
        <v>14</v>
      </c>
      <c r="D39451" s="2">
        <v>42486.863333333335</v>
      </c>
      <c r="E39451" s="2">
        <v>42501.229166666664</v>
      </c>
      <c r="F39451">
        <v>38</v>
      </c>
      <c r="G39451" s="1" t="s">
        <v>44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1</v>
      </c>
      <c r="N39451" s="1" t="s">
        <v>16</v>
      </c>
    </row>
    <row r="39452" spans="1:14" x14ac:dyDescent="0.3">
      <c r="A39452">
        <v>741738922156392</v>
      </c>
      <c r="B39452">
        <v>5657116</v>
      </c>
      <c r="C39452" s="1" t="s">
        <v>14</v>
      </c>
      <c r="D39452" s="2">
        <v>42494.600578703707</v>
      </c>
      <c r="E39452" s="2">
        <v>42501.229166666664</v>
      </c>
      <c r="F39452">
        <v>37</v>
      </c>
      <c r="G39452" s="1" t="s">
        <v>84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1</v>
      </c>
      <c r="N39452" s="1" t="s">
        <v>22</v>
      </c>
    </row>
    <row r="39453" spans="1:14" x14ac:dyDescent="0.3">
      <c r="A39453">
        <v>7779888119547</v>
      </c>
      <c r="B39453">
        <v>5627380</v>
      </c>
      <c r="C39453" s="1" t="s">
        <v>17</v>
      </c>
      <c r="D39453" s="2">
        <v>42487.621504629627</v>
      </c>
      <c r="E39453" s="2">
        <v>42508.229166666664</v>
      </c>
      <c r="F39453">
        <v>40</v>
      </c>
      <c r="G39453" s="1" t="s">
        <v>58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 s="1" t="s">
        <v>16</v>
      </c>
    </row>
    <row r="39454" spans="1:14" x14ac:dyDescent="0.3">
      <c r="A39454">
        <v>546635594629</v>
      </c>
      <c r="B39454">
        <v>5655475</v>
      </c>
      <c r="C39454" s="1" t="s">
        <v>14</v>
      </c>
      <c r="D39454" s="2">
        <v>42493.957604166666</v>
      </c>
      <c r="E39454" s="2">
        <v>42515.229166666664</v>
      </c>
      <c r="F39454">
        <v>33</v>
      </c>
      <c r="G39454" s="1" t="s">
        <v>65</v>
      </c>
      <c r="H39454">
        <v>0</v>
      </c>
      <c r="I39454">
        <v>1</v>
      </c>
      <c r="J39454">
        <v>0</v>
      </c>
      <c r="K39454">
        <v>0</v>
      </c>
      <c r="L39454">
        <v>0</v>
      </c>
      <c r="M39454">
        <v>1</v>
      </c>
      <c r="N39454" s="1" t="s">
        <v>16</v>
      </c>
    </row>
    <row r="39455" spans="1:14" x14ac:dyDescent="0.3">
      <c r="A39455">
        <v>7779888119547</v>
      </c>
      <c r="B39455">
        <v>5716500</v>
      </c>
      <c r="C39455" s="1" t="s">
        <v>17</v>
      </c>
      <c r="D39455" s="2">
        <v>42508.960289351853</v>
      </c>
      <c r="E39455" s="2">
        <v>42515.229166666664</v>
      </c>
      <c r="F39455">
        <v>40</v>
      </c>
      <c r="G39455" s="1" t="s">
        <v>58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1</v>
      </c>
      <c r="N39455" s="1" t="s">
        <v>16</v>
      </c>
    </row>
    <row r="39456" spans="1:14" x14ac:dyDescent="0.3">
      <c r="A39456">
        <v>849344652478794</v>
      </c>
      <c r="B39456">
        <v>5642138</v>
      </c>
      <c r="C39456" s="1" t="s">
        <v>14</v>
      </c>
      <c r="D39456" s="2">
        <v>42489.860231481478</v>
      </c>
      <c r="E39456" s="2">
        <v>42493.229166666664</v>
      </c>
      <c r="F39456">
        <v>67</v>
      </c>
      <c r="G39456" s="1" t="s">
        <v>44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1</v>
      </c>
      <c r="N39456" s="1" t="s">
        <v>16</v>
      </c>
    </row>
    <row r="39457" spans="1:14" x14ac:dyDescent="0.3">
      <c r="A39457">
        <v>9742147511659</v>
      </c>
      <c r="B39457">
        <v>5642136</v>
      </c>
      <c r="C39457" s="1" t="s">
        <v>14</v>
      </c>
      <c r="D39457" s="2">
        <v>42489.860081018516</v>
      </c>
      <c r="E39457" s="2">
        <v>42493.229166666664</v>
      </c>
      <c r="F39457">
        <v>59</v>
      </c>
      <c r="G39457" s="1" t="s">
        <v>24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1</v>
      </c>
      <c r="N39457" s="1" t="s">
        <v>16</v>
      </c>
    </row>
    <row r="39458" spans="1:14" x14ac:dyDescent="0.3">
      <c r="A39458">
        <v>546635594629</v>
      </c>
      <c r="B39458">
        <v>5642140</v>
      </c>
      <c r="C39458" s="1" t="s">
        <v>14</v>
      </c>
      <c r="D39458" s="2">
        <v>42489.860381944447</v>
      </c>
      <c r="E39458" s="2">
        <v>42493.229166666664</v>
      </c>
      <c r="F39458">
        <v>33</v>
      </c>
      <c r="G39458" s="1" t="s">
        <v>65</v>
      </c>
      <c r="H39458">
        <v>0</v>
      </c>
      <c r="I39458">
        <v>1</v>
      </c>
      <c r="J39458">
        <v>0</v>
      </c>
      <c r="K39458">
        <v>0</v>
      </c>
      <c r="L39458">
        <v>0</v>
      </c>
      <c r="M39458">
        <v>1</v>
      </c>
      <c r="N39458" s="1" t="s">
        <v>16</v>
      </c>
    </row>
    <row r="39459" spans="1:14" x14ac:dyDescent="0.3">
      <c r="A39459">
        <v>2589116988974</v>
      </c>
      <c r="B39459">
        <v>5721756</v>
      </c>
      <c r="C39459" s="1" t="s">
        <v>17</v>
      </c>
      <c r="D39459" s="2">
        <v>42509.982812499999</v>
      </c>
      <c r="E39459" s="2">
        <v>42514.229166666664</v>
      </c>
      <c r="F39459">
        <v>30</v>
      </c>
      <c r="G39459" s="1" t="s">
        <v>84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1</v>
      </c>
      <c r="N39459" s="1" t="s">
        <v>16</v>
      </c>
    </row>
    <row r="39460" spans="1:14" x14ac:dyDescent="0.3">
      <c r="A39460">
        <v>4847664178631</v>
      </c>
      <c r="B39460">
        <v>5721757</v>
      </c>
      <c r="C39460" s="1" t="s">
        <v>17</v>
      </c>
      <c r="D39460" s="2">
        <v>42509.983101851853</v>
      </c>
      <c r="E39460" s="2">
        <v>42514.229166666664</v>
      </c>
      <c r="F39460">
        <v>46</v>
      </c>
      <c r="G39460" s="1" t="s">
        <v>89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1</v>
      </c>
      <c r="N39460" s="1" t="s">
        <v>16</v>
      </c>
    </row>
    <row r="39461" spans="1:14" x14ac:dyDescent="0.3">
      <c r="A39461">
        <v>4986883144929</v>
      </c>
      <c r="B39461">
        <v>5721755</v>
      </c>
      <c r="C39461" s="1" t="s">
        <v>14</v>
      </c>
      <c r="D39461" s="2">
        <v>42509.982546296298</v>
      </c>
      <c r="E39461" s="2">
        <v>42514.229166666664</v>
      </c>
      <c r="F39461">
        <v>26</v>
      </c>
      <c r="G39461" s="1" t="s">
        <v>39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1</v>
      </c>
      <c r="N39461" s="1" t="s">
        <v>16</v>
      </c>
    </row>
    <row r="39462" spans="1:14" x14ac:dyDescent="0.3">
      <c r="A39462">
        <v>657798411558722</v>
      </c>
      <c r="B39462">
        <v>5739000</v>
      </c>
      <c r="C39462" s="1" t="s">
        <v>17</v>
      </c>
      <c r="D39462" s="2">
        <v>42515.736932870372</v>
      </c>
      <c r="E39462" s="2">
        <v>42521.229166666664</v>
      </c>
      <c r="F39462">
        <v>78</v>
      </c>
      <c r="G39462" s="1" t="s">
        <v>67</v>
      </c>
      <c r="H39462">
        <v>0</v>
      </c>
      <c r="I39462">
        <v>1</v>
      </c>
      <c r="J39462">
        <v>0</v>
      </c>
      <c r="K39462">
        <v>0</v>
      </c>
      <c r="L39462">
        <v>0</v>
      </c>
      <c r="M39462">
        <v>1</v>
      </c>
      <c r="N39462" s="1" t="s">
        <v>22</v>
      </c>
    </row>
    <row r="39463" spans="1:14" x14ac:dyDescent="0.3">
      <c r="A39463">
        <v>451586355656654</v>
      </c>
      <c r="B39463">
        <v>5739002</v>
      </c>
      <c r="C39463" s="1" t="s">
        <v>14</v>
      </c>
      <c r="D39463" s="2">
        <v>42515.73710648148</v>
      </c>
      <c r="E39463" s="2">
        <v>42521.229166666664</v>
      </c>
      <c r="F39463">
        <v>61</v>
      </c>
      <c r="G39463" s="1" t="s">
        <v>48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1</v>
      </c>
      <c r="N39463" s="1" t="s">
        <v>16</v>
      </c>
    </row>
    <row r="39464" spans="1:14" x14ac:dyDescent="0.3">
      <c r="A39464">
        <v>161646939563395</v>
      </c>
      <c r="B39464">
        <v>5739003</v>
      </c>
      <c r="C39464" s="1" t="s">
        <v>14</v>
      </c>
      <c r="D39464" s="2">
        <v>42515.737268518518</v>
      </c>
      <c r="E39464" s="2">
        <v>42521.229166666664</v>
      </c>
      <c r="F39464">
        <v>46</v>
      </c>
      <c r="G39464" s="1" t="s">
        <v>4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1</v>
      </c>
      <c r="N39464" s="1" t="s">
        <v>22</v>
      </c>
    </row>
    <row r="39465" spans="1:14" x14ac:dyDescent="0.3">
      <c r="A39465">
        <v>1128777256647</v>
      </c>
      <c r="B39465">
        <v>5669737</v>
      </c>
      <c r="C39465" s="1" t="s">
        <v>17</v>
      </c>
      <c r="D39465" s="2">
        <v>42496.708738425928</v>
      </c>
      <c r="E39465" s="2">
        <v>42500.229166666664</v>
      </c>
      <c r="F39465">
        <v>46</v>
      </c>
      <c r="G39465" s="1" t="s">
        <v>53</v>
      </c>
      <c r="H39465">
        <v>0</v>
      </c>
      <c r="I39465">
        <v>0</v>
      </c>
      <c r="J39465">
        <v>0</v>
      </c>
      <c r="K39465">
        <v>1</v>
      </c>
      <c r="L39465">
        <v>0</v>
      </c>
      <c r="M39465">
        <v>1</v>
      </c>
      <c r="N39465" s="1" t="s">
        <v>16</v>
      </c>
    </row>
    <row r="39466" spans="1:14" x14ac:dyDescent="0.3">
      <c r="A39466">
        <v>524684525891772</v>
      </c>
      <c r="B39466">
        <v>5669736</v>
      </c>
      <c r="C39466" s="1" t="s">
        <v>14</v>
      </c>
      <c r="D39466" s="2">
        <v>42496.708564814813</v>
      </c>
      <c r="E39466" s="2">
        <v>42500.229166666664</v>
      </c>
      <c r="F39466">
        <v>27</v>
      </c>
      <c r="G39466" s="1" t="s">
        <v>46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1</v>
      </c>
      <c r="N39466" s="1" t="s">
        <v>22</v>
      </c>
    </row>
    <row r="39467" spans="1:14" x14ac:dyDescent="0.3">
      <c r="A39467">
        <v>52421315515965</v>
      </c>
      <c r="B39467">
        <v>5669733</v>
      </c>
      <c r="C39467" s="1" t="s">
        <v>14</v>
      </c>
      <c r="D39467" s="2">
        <v>42496.708391203705</v>
      </c>
      <c r="E39467" s="2">
        <v>42500.229166666664</v>
      </c>
      <c r="F39467">
        <v>27</v>
      </c>
      <c r="G39467" s="1" t="s">
        <v>67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1</v>
      </c>
      <c r="N39467" s="1" t="s">
        <v>22</v>
      </c>
    </row>
    <row r="39468" spans="1:14" x14ac:dyDescent="0.3">
      <c r="A39468">
        <v>55889558796577</v>
      </c>
      <c r="B39468">
        <v>5692923</v>
      </c>
      <c r="C39468" s="1" t="s">
        <v>14</v>
      </c>
      <c r="D39468" s="2">
        <v>42502.92560185185</v>
      </c>
      <c r="E39468" s="2">
        <v>42507.229166666664</v>
      </c>
      <c r="F39468">
        <v>28</v>
      </c>
      <c r="G39468" s="1" t="s">
        <v>76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 s="1" t="s">
        <v>22</v>
      </c>
    </row>
    <row r="39469" spans="1:14" x14ac:dyDescent="0.3">
      <c r="A39469">
        <v>2667761697818</v>
      </c>
      <c r="B39469">
        <v>5692920</v>
      </c>
      <c r="C39469" s="1" t="s">
        <v>17</v>
      </c>
      <c r="D39469" s="2">
        <v>42502.925428240742</v>
      </c>
      <c r="E39469" s="2">
        <v>42507.229166666664</v>
      </c>
      <c r="F39469">
        <v>75</v>
      </c>
      <c r="G39469" s="1" t="s">
        <v>20</v>
      </c>
      <c r="H39469">
        <v>0</v>
      </c>
      <c r="I39469">
        <v>1</v>
      </c>
      <c r="J39469">
        <v>0</v>
      </c>
      <c r="K39469">
        <v>0</v>
      </c>
      <c r="L39469">
        <v>0</v>
      </c>
      <c r="M39469">
        <v>0</v>
      </c>
      <c r="N39469" s="1" t="s">
        <v>16</v>
      </c>
    </row>
    <row r="39470" spans="1:14" x14ac:dyDescent="0.3">
      <c r="A39470">
        <v>91581872616666</v>
      </c>
      <c r="B39470">
        <v>5692919</v>
      </c>
      <c r="C39470" s="1" t="s">
        <v>14</v>
      </c>
      <c r="D39470" s="2">
        <v>42502.925254629627</v>
      </c>
      <c r="E39470" s="2">
        <v>42507.229166666664</v>
      </c>
      <c r="F39470">
        <v>35</v>
      </c>
      <c r="G39470" s="1" t="s">
        <v>41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 s="1" t="s">
        <v>16</v>
      </c>
    </row>
    <row r="39471" spans="1:14" x14ac:dyDescent="0.3">
      <c r="A39471">
        <v>36357672864745</v>
      </c>
      <c r="B39471">
        <v>5648249</v>
      </c>
      <c r="C39471" s="1" t="s">
        <v>17</v>
      </c>
      <c r="D39471" s="2">
        <v>42492.866574074076</v>
      </c>
      <c r="E39471" s="2">
        <v>42494.229166666664</v>
      </c>
      <c r="F39471">
        <v>75</v>
      </c>
      <c r="G39471" s="1" t="s">
        <v>41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 s="1" t="s">
        <v>16</v>
      </c>
    </row>
    <row r="39472" spans="1:14" x14ac:dyDescent="0.3">
      <c r="A39472">
        <v>47835955415847</v>
      </c>
      <c r="B39472">
        <v>5648244</v>
      </c>
      <c r="C39472" s="1" t="s">
        <v>17</v>
      </c>
      <c r="D39472" s="2">
        <v>42492.866296296299</v>
      </c>
      <c r="E39472" s="2">
        <v>42494.229166666664</v>
      </c>
      <c r="F39472">
        <v>66</v>
      </c>
      <c r="G39472" s="1" t="s">
        <v>48</v>
      </c>
      <c r="H39472">
        <v>0</v>
      </c>
      <c r="I39472">
        <v>1</v>
      </c>
      <c r="J39472">
        <v>1</v>
      </c>
      <c r="K39472">
        <v>0</v>
      </c>
      <c r="L39472">
        <v>0</v>
      </c>
      <c r="M39472">
        <v>0</v>
      </c>
      <c r="N39472" s="1" t="s">
        <v>22</v>
      </c>
    </row>
    <row r="39473" spans="1:14" x14ac:dyDescent="0.3">
      <c r="A39473">
        <v>3618377687941</v>
      </c>
      <c r="B39473">
        <v>5648245</v>
      </c>
      <c r="C39473" s="1" t="s">
        <v>17</v>
      </c>
      <c r="D39473" s="2">
        <v>42492.866435185184</v>
      </c>
      <c r="E39473" s="2">
        <v>42494.229166666664</v>
      </c>
      <c r="F39473">
        <v>47</v>
      </c>
      <c r="G39473" s="1" t="s">
        <v>48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 s="1" t="s">
        <v>16</v>
      </c>
    </row>
    <row r="39474" spans="1:14" x14ac:dyDescent="0.3">
      <c r="A39474">
        <v>741738922156392</v>
      </c>
      <c r="B39474">
        <v>5609666</v>
      </c>
      <c r="C39474" s="1" t="s">
        <v>14</v>
      </c>
      <c r="D39474" s="2">
        <v>42480.920416666668</v>
      </c>
      <c r="E39474" s="2">
        <v>42494.229166666664</v>
      </c>
      <c r="F39474">
        <v>37</v>
      </c>
      <c r="G39474" s="1" t="s">
        <v>84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1</v>
      </c>
      <c r="N39474" s="1" t="s">
        <v>16</v>
      </c>
    </row>
    <row r="39475" spans="1:14" x14ac:dyDescent="0.3">
      <c r="A39475">
        <v>11564279123968</v>
      </c>
      <c r="B39475">
        <v>5676714</v>
      </c>
      <c r="C39475" s="1" t="s">
        <v>14</v>
      </c>
      <c r="D39475" s="2">
        <v>42499.909085648149</v>
      </c>
      <c r="E39475" s="2">
        <v>42501.229166666664</v>
      </c>
      <c r="F39475">
        <v>58</v>
      </c>
      <c r="G39475" s="1" t="s">
        <v>4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 s="1" t="s">
        <v>16</v>
      </c>
    </row>
    <row r="39476" spans="1:14" x14ac:dyDescent="0.3">
      <c r="A39476">
        <v>2853513931414</v>
      </c>
      <c r="B39476">
        <v>5676716</v>
      </c>
      <c r="C39476" s="1" t="s">
        <v>17</v>
      </c>
      <c r="D39476" s="2">
        <v>42499.909247685187</v>
      </c>
      <c r="E39476" s="2">
        <v>42501.229166666664</v>
      </c>
      <c r="F39476">
        <v>48</v>
      </c>
      <c r="G39476" s="1" t="s">
        <v>43</v>
      </c>
      <c r="H39476">
        <v>0</v>
      </c>
      <c r="I39476">
        <v>0</v>
      </c>
      <c r="J39476">
        <v>0</v>
      </c>
      <c r="K39476">
        <v>1</v>
      </c>
      <c r="L39476">
        <v>0</v>
      </c>
      <c r="M39476">
        <v>0</v>
      </c>
      <c r="N39476" s="1" t="s">
        <v>22</v>
      </c>
    </row>
    <row r="39477" spans="1:14" x14ac:dyDescent="0.3">
      <c r="A39477">
        <v>78768993872482</v>
      </c>
      <c r="B39477">
        <v>5676720</v>
      </c>
      <c r="C39477" s="1" t="s">
        <v>17</v>
      </c>
      <c r="D39477" s="2">
        <v>42499.909421296295</v>
      </c>
      <c r="E39477" s="2">
        <v>42501.229166666664</v>
      </c>
      <c r="F39477">
        <v>33</v>
      </c>
      <c r="G39477" s="1" t="s">
        <v>89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 s="1" t="s">
        <v>16</v>
      </c>
    </row>
    <row r="39478" spans="1:14" x14ac:dyDescent="0.3">
      <c r="A39478">
        <v>4332196266139</v>
      </c>
      <c r="B39478">
        <v>5702621</v>
      </c>
      <c r="C39478" s="1" t="s">
        <v>14</v>
      </c>
      <c r="D39478" s="2">
        <v>42506.756041666667</v>
      </c>
      <c r="E39478" s="2">
        <v>42508.229166666664</v>
      </c>
      <c r="F39478">
        <v>82</v>
      </c>
      <c r="G39478" s="1" t="s">
        <v>66</v>
      </c>
      <c r="H39478">
        <v>0</v>
      </c>
      <c r="I39478">
        <v>1</v>
      </c>
      <c r="J39478">
        <v>0</v>
      </c>
      <c r="K39478">
        <v>0</v>
      </c>
      <c r="L39478">
        <v>0</v>
      </c>
      <c r="M39478">
        <v>0</v>
      </c>
      <c r="N39478" s="1" t="s">
        <v>22</v>
      </c>
    </row>
    <row r="39479" spans="1:14" x14ac:dyDescent="0.3">
      <c r="A39479">
        <v>7718644789419</v>
      </c>
      <c r="B39479">
        <v>5702618</v>
      </c>
      <c r="C39479" s="1" t="s">
        <v>14</v>
      </c>
      <c r="D39479" s="2">
        <v>42506.755856481483</v>
      </c>
      <c r="E39479" s="2">
        <v>42508.229166666664</v>
      </c>
      <c r="F39479">
        <v>21</v>
      </c>
      <c r="G39479" s="1" t="s">
        <v>66</v>
      </c>
      <c r="H39479">
        <v>1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 s="1" t="s">
        <v>16</v>
      </c>
    </row>
    <row r="39480" spans="1:14" x14ac:dyDescent="0.3">
      <c r="A39480">
        <v>7699713778198</v>
      </c>
      <c r="B39480">
        <v>5702623</v>
      </c>
      <c r="C39480" s="1" t="s">
        <v>14</v>
      </c>
      <c r="D39480" s="2">
        <v>42506.756226851852</v>
      </c>
      <c r="E39480" s="2">
        <v>42508.229166666664</v>
      </c>
      <c r="F39480">
        <v>48</v>
      </c>
      <c r="G39480" s="1" t="s">
        <v>38</v>
      </c>
      <c r="H39480">
        <v>0</v>
      </c>
      <c r="I39480">
        <v>1</v>
      </c>
      <c r="J39480">
        <v>0</v>
      </c>
      <c r="K39480">
        <v>0</v>
      </c>
      <c r="L39480">
        <v>0</v>
      </c>
      <c r="M39480">
        <v>0</v>
      </c>
      <c r="N39480" s="1" t="s">
        <v>16</v>
      </c>
    </row>
    <row r="39481" spans="1:14" x14ac:dyDescent="0.3">
      <c r="A39481">
        <v>7278736999</v>
      </c>
      <c r="B39481">
        <v>5721758</v>
      </c>
      <c r="C39481" s="1" t="s">
        <v>17</v>
      </c>
      <c r="D39481" s="2">
        <v>42509.983784722222</v>
      </c>
      <c r="E39481" s="2">
        <v>42515.229166666664</v>
      </c>
      <c r="F39481">
        <v>71</v>
      </c>
      <c r="G39481" s="1" t="s">
        <v>54</v>
      </c>
      <c r="H39481">
        <v>0</v>
      </c>
      <c r="I39481">
        <v>1</v>
      </c>
      <c r="J39481">
        <v>1</v>
      </c>
      <c r="K39481">
        <v>0</v>
      </c>
      <c r="L39481">
        <v>0</v>
      </c>
      <c r="M39481">
        <v>1</v>
      </c>
      <c r="N39481" s="1" t="s">
        <v>16</v>
      </c>
    </row>
    <row r="39482" spans="1:14" x14ac:dyDescent="0.3">
      <c r="A39482">
        <v>773286423182</v>
      </c>
      <c r="B39482">
        <v>5721762</v>
      </c>
      <c r="C39482" s="1" t="s">
        <v>14</v>
      </c>
      <c r="D39482" s="2">
        <v>42509.984282407408</v>
      </c>
      <c r="E39482" s="2">
        <v>42515.229166666664</v>
      </c>
      <c r="F39482">
        <v>51</v>
      </c>
      <c r="G39482" s="1" t="s">
        <v>43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1</v>
      </c>
      <c r="N39482" s="1" t="s">
        <v>16</v>
      </c>
    </row>
    <row r="39483" spans="1:14" x14ac:dyDescent="0.3">
      <c r="A39483">
        <v>72831835311484</v>
      </c>
      <c r="B39483">
        <v>5721761</v>
      </c>
      <c r="C39483" s="1" t="s">
        <v>17</v>
      </c>
      <c r="D39483" s="2">
        <v>42509.983969907407</v>
      </c>
      <c r="E39483" s="2">
        <v>42515.229166666664</v>
      </c>
      <c r="F39483">
        <v>62</v>
      </c>
      <c r="G39483" s="1" t="s">
        <v>43</v>
      </c>
      <c r="H39483">
        <v>0</v>
      </c>
      <c r="I39483">
        <v>1</v>
      </c>
      <c r="J39483">
        <v>1</v>
      </c>
      <c r="K39483">
        <v>0</v>
      </c>
      <c r="L39483">
        <v>0</v>
      </c>
      <c r="M39483">
        <v>1</v>
      </c>
      <c r="N39483" s="1" t="s">
        <v>16</v>
      </c>
    </row>
    <row r="39484" spans="1:14" x14ac:dyDescent="0.3">
      <c r="A39484">
        <v>311322422336111</v>
      </c>
      <c r="B39484">
        <v>5721763</v>
      </c>
      <c r="C39484" s="1" t="s">
        <v>17</v>
      </c>
      <c r="D39484" s="2">
        <v>42509.984849537039</v>
      </c>
      <c r="E39484" s="2">
        <v>42515.229166666664</v>
      </c>
      <c r="F39484">
        <v>27</v>
      </c>
      <c r="G39484" s="1" t="s">
        <v>52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1</v>
      </c>
      <c r="N39484" s="1" t="s">
        <v>22</v>
      </c>
    </row>
    <row r="39485" spans="1:14" x14ac:dyDescent="0.3">
      <c r="A39485">
        <v>39737272469127</v>
      </c>
      <c r="B39485">
        <v>5648258</v>
      </c>
      <c r="C39485" s="1" t="s">
        <v>17</v>
      </c>
      <c r="D39485" s="2">
        <v>42492.867222222223</v>
      </c>
      <c r="E39485" s="2">
        <v>42494.229166666664</v>
      </c>
      <c r="F39485">
        <v>30</v>
      </c>
      <c r="G39485" s="1" t="s">
        <v>26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 s="1" t="s">
        <v>16</v>
      </c>
    </row>
    <row r="39486" spans="1:14" x14ac:dyDescent="0.3">
      <c r="A39486">
        <v>594379939972737</v>
      </c>
      <c r="B39486">
        <v>5712796</v>
      </c>
      <c r="C39486" s="1" t="s">
        <v>17</v>
      </c>
      <c r="D39486" s="2">
        <v>42508.616064814814</v>
      </c>
      <c r="E39486" s="2">
        <v>42508.229166666664</v>
      </c>
      <c r="F39486">
        <v>69</v>
      </c>
      <c r="G39486" s="1" t="s">
        <v>80</v>
      </c>
      <c r="H39486">
        <v>0</v>
      </c>
      <c r="I39486">
        <v>0</v>
      </c>
      <c r="J39486">
        <v>0</v>
      </c>
      <c r="K39486">
        <v>1</v>
      </c>
      <c r="L39486">
        <v>0</v>
      </c>
      <c r="M39486">
        <v>0</v>
      </c>
      <c r="N39486" s="1" t="s">
        <v>16</v>
      </c>
    </row>
    <row r="39487" spans="1:14" x14ac:dyDescent="0.3">
      <c r="A39487">
        <v>66337191628873</v>
      </c>
      <c r="B39487">
        <v>5702626</v>
      </c>
      <c r="C39487" s="1" t="s">
        <v>17</v>
      </c>
      <c r="D39487" s="2">
        <v>42506.756550925929</v>
      </c>
      <c r="E39487" s="2">
        <v>42508.229166666664</v>
      </c>
      <c r="F39487">
        <v>66</v>
      </c>
      <c r="G39487" s="1" t="s">
        <v>41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 s="1" t="s">
        <v>22</v>
      </c>
    </row>
    <row r="39488" spans="1:14" x14ac:dyDescent="0.3">
      <c r="A39488">
        <v>142914968712815</v>
      </c>
      <c r="B39488">
        <v>5702624</v>
      </c>
      <c r="C39488" s="1" t="s">
        <v>14</v>
      </c>
      <c r="D39488" s="2">
        <v>42506.75640046296</v>
      </c>
      <c r="E39488" s="2">
        <v>42508.229166666664</v>
      </c>
      <c r="F39488">
        <v>39</v>
      </c>
      <c r="G39488" s="1" t="s">
        <v>15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 s="1" t="s">
        <v>22</v>
      </c>
    </row>
    <row r="39489" spans="1:14" x14ac:dyDescent="0.3">
      <c r="A39489">
        <v>9899698191128</v>
      </c>
      <c r="B39489">
        <v>5702629</v>
      </c>
      <c r="C39489" s="1" t="s">
        <v>14</v>
      </c>
      <c r="D39489" s="2">
        <v>42506.756736111114</v>
      </c>
      <c r="E39489" s="2">
        <v>42508.229166666664</v>
      </c>
      <c r="F39489">
        <v>62</v>
      </c>
      <c r="G39489" s="1" t="s">
        <v>44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 s="1" t="s">
        <v>16</v>
      </c>
    </row>
    <row r="39490" spans="1:14" x14ac:dyDescent="0.3">
      <c r="A39490">
        <v>494257877548345</v>
      </c>
      <c r="B39490">
        <v>5721765</v>
      </c>
      <c r="C39490" s="1" t="s">
        <v>14</v>
      </c>
      <c r="D39490" s="2">
        <v>42509.985138888886</v>
      </c>
      <c r="E39490" s="2">
        <v>42515.229166666664</v>
      </c>
      <c r="F39490">
        <v>64</v>
      </c>
      <c r="G39490" s="1" t="s">
        <v>38</v>
      </c>
      <c r="H39490">
        <v>0</v>
      </c>
      <c r="I39490">
        <v>1</v>
      </c>
      <c r="J39490">
        <v>0</v>
      </c>
      <c r="K39490">
        <v>0</v>
      </c>
      <c r="L39490">
        <v>0</v>
      </c>
      <c r="M39490">
        <v>1</v>
      </c>
      <c r="N39490" s="1" t="s">
        <v>22</v>
      </c>
    </row>
    <row r="39491" spans="1:14" x14ac:dyDescent="0.3">
      <c r="A39491">
        <v>55621667977277</v>
      </c>
      <c r="B39491">
        <v>5721764</v>
      </c>
      <c r="C39491" s="1" t="s">
        <v>14</v>
      </c>
      <c r="D39491" s="2">
        <v>42509.984988425924</v>
      </c>
      <c r="E39491" s="2">
        <v>42515.229166666664</v>
      </c>
      <c r="F39491">
        <v>19</v>
      </c>
      <c r="G39491" s="1" t="s">
        <v>25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1</v>
      </c>
      <c r="N39491" s="1" t="s">
        <v>16</v>
      </c>
    </row>
    <row r="39492" spans="1:14" x14ac:dyDescent="0.3">
      <c r="A39492">
        <v>719331562977</v>
      </c>
      <c r="B39492">
        <v>5648256</v>
      </c>
      <c r="C39492" s="1" t="s">
        <v>14</v>
      </c>
      <c r="D39492" s="2">
        <v>42492.867060185185</v>
      </c>
      <c r="E39492" s="2">
        <v>42494.229166666664</v>
      </c>
      <c r="F39492">
        <v>23</v>
      </c>
      <c r="G39492" s="1" t="s">
        <v>39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 s="1" t="s">
        <v>22</v>
      </c>
    </row>
    <row r="39493" spans="1:14" x14ac:dyDescent="0.3">
      <c r="A39493">
        <v>458456923642536</v>
      </c>
      <c r="B39493">
        <v>5648253</v>
      </c>
      <c r="C39493" s="1" t="s">
        <v>14</v>
      </c>
      <c r="D39493" s="2">
        <v>42492.866840277777</v>
      </c>
      <c r="E39493" s="2">
        <v>42494.229166666664</v>
      </c>
      <c r="F39493">
        <v>79</v>
      </c>
      <c r="G39493" s="1" t="s">
        <v>15</v>
      </c>
      <c r="H39493">
        <v>0</v>
      </c>
      <c r="I39493">
        <v>1</v>
      </c>
      <c r="J39493">
        <v>0</v>
      </c>
      <c r="K39493">
        <v>0</v>
      </c>
      <c r="L39493">
        <v>0</v>
      </c>
      <c r="M39493">
        <v>0</v>
      </c>
      <c r="N39493" s="1" t="s">
        <v>22</v>
      </c>
    </row>
    <row r="39494" spans="1:14" x14ac:dyDescent="0.3">
      <c r="A39494">
        <v>178626258138325</v>
      </c>
      <c r="B39494">
        <v>5654731</v>
      </c>
      <c r="C39494" s="1" t="s">
        <v>14</v>
      </c>
      <c r="D39494" s="2">
        <v>42493.861504629633</v>
      </c>
      <c r="E39494" s="2">
        <v>42494.229166666664</v>
      </c>
      <c r="F39494">
        <v>76</v>
      </c>
      <c r="G39494" s="1" t="s">
        <v>48</v>
      </c>
      <c r="H39494">
        <v>0</v>
      </c>
      <c r="I39494">
        <v>1</v>
      </c>
      <c r="J39494">
        <v>0</v>
      </c>
      <c r="K39494">
        <v>0</v>
      </c>
      <c r="L39494">
        <v>0</v>
      </c>
      <c r="M39494">
        <v>0</v>
      </c>
      <c r="N39494" s="1" t="s">
        <v>16</v>
      </c>
    </row>
    <row r="39495" spans="1:14" x14ac:dyDescent="0.3">
      <c r="A39495">
        <v>6425794174599</v>
      </c>
      <c r="B39495">
        <v>5676723</v>
      </c>
      <c r="C39495" s="1" t="s">
        <v>14</v>
      </c>
      <c r="D39495" s="2">
        <v>42499.909768518519</v>
      </c>
      <c r="E39495" s="2">
        <v>42501.229166666664</v>
      </c>
      <c r="F39495">
        <v>74</v>
      </c>
      <c r="G39495" s="1" t="s">
        <v>75</v>
      </c>
      <c r="H39495">
        <v>0</v>
      </c>
      <c r="I39495">
        <v>1</v>
      </c>
      <c r="J39495">
        <v>1</v>
      </c>
      <c r="K39495">
        <v>0</v>
      </c>
      <c r="L39495">
        <v>0</v>
      </c>
      <c r="M39495">
        <v>0</v>
      </c>
      <c r="N39495" s="1" t="s">
        <v>16</v>
      </c>
    </row>
    <row r="39496" spans="1:14" x14ac:dyDescent="0.3">
      <c r="A39496">
        <v>6987989928158</v>
      </c>
      <c r="B39496">
        <v>5676722</v>
      </c>
      <c r="C39496" s="1" t="s">
        <v>17</v>
      </c>
      <c r="D39496" s="2">
        <v>42499.909583333334</v>
      </c>
      <c r="E39496" s="2">
        <v>42501.229166666664</v>
      </c>
      <c r="F39496">
        <v>80</v>
      </c>
      <c r="G39496" s="1" t="s">
        <v>48</v>
      </c>
      <c r="H39496">
        <v>0</v>
      </c>
      <c r="I39496">
        <v>1</v>
      </c>
      <c r="J39496">
        <v>0</v>
      </c>
      <c r="K39496">
        <v>0</v>
      </c>
      <c r="L39496">
        <v>0</v>
      </c>
      <c r="M39496">
        <v>0</v>
      </c>
      <c r="N39496" s="1" t="s">
        <v>22</v>
      </c>
    </row>
    <row r="39497" spans="1:14" x14ac:dyDescent="0.3">
      <c r="A39497">
        <v>973155583537</v>
      </c>
      <c r="B39497">
        <v>5676727</v>
      </c>
      <c r="C39497" s="1" t="s">
        <v>17</v>
      </c>
      <c r="D39497" s="2">
        <v>42499.910196759258</v>
      </c>
      <c r="E39497" s="2">
        <v>42501.229166666664</v>
      </c>
      <c r="F39497">
        <v>32</v>
      </c>
      <c r="G39497" s="1" t="s">
        <v>27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 s="1" t="s">
        <v>16</v>
      </c>
    </row>
    <row r="39498" spans="1:14" x14ac:dyDescent="0.3">
      <c r="A39498">
        <v>22831479979362</v>
      </c>
      <c r="B39498">
        <v>5648267</v>
      </c>
      <c r="C39498" s="1" t="s">
        <v>14</v>
      </c>
      <c r="D39498" s="2">
        <v>42492.867928240739</v>
      </c>
      <c r="E39498" s="2">
        <v>42494.229166666664</v>
      </c>
      <c r="F39498">
        <v>71</v>
      </c>
      <c r="G39498" s="1" t="s">
        <v>38</v>
      </c>
      <c r="H39498">
        <v>0</v>
      </c>
      <c r="I39498">
        <v>1</v>
      </c>
      <c r="J39498">
        <v>1</v>
      </c>
      <c r="K39498">
        <v>0</v>
      </c>
      <c r="L39498">
        <v>0</v>
      </c>
      <c r="M39498">
        <v>0</v>
      </c>
      <c r="N39498" s="1" t="s">
        <v>22</v>
      </c>
    </row>
    <row r="39499" spans="1:14" x14ac:dyDescent="0.3">
      <c r="A39499">
        <v>3991471899689</v>
      </c>
      <c r="B39499">
        <v>5648262</v>
      </c>
      <c r="C39499" s="1" t="s">
        <v>17</v>
      </c>
      <c r="D39499" s="2">
        <v>42492.867534722223</v>
      </c>
      <c r="E39499" s="2">
        <v>42494.229166666664</v>
      </c>
      <c r="F39499">
        <v>70</v>
      </c>
      <c r="G39499" s="1" t="s">
        <v>58</v>
      </c>
      <c r="H39499">
        <v>0</v>
      </c>
      <c r="I39499">
        <v>1</v>
      </c>
      <c r="J39499">
        <v>0</v>
      </c>
      <c r="K39499">
        <v>0</v>
      </c>
      <c r="L39499">
        <v>0</v>
      </c>
      <c r="M39499">
        <v>0</v>
      </c>
      <c r="N39499" s="1" t="s">
        <v>16</v>
      </c>
    </row>
    <row r="39500" spans="1:14" x14ac:dyDescent="0.3">
      <c r="A39500">
        <v>13264579795931</v>
      </c>
      <c r="B39500">
        <v>5648260</v>
      </c>
      <c r="C39500" s="1" t="s">
        <v>14</v>
      </c>
      <c r="D39500" s="2">
        <v>42492.867372685185</v>
      </c>
      <c r="E39500" s="2">
        <v>42494.229166666664</v>
      </c>
      <c r="F39500">
        <v>73</v>
      </c>
      <c r="G39500" s="1" t="s">
        <v>39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 s="1" t="s">
        <v>16</v>
      </c>
    </row>
    <row r="39501" spans="1:14" x14ac:dyDescent="0.3">
      <c r="A39501">
        <v>64372665147346</v>
      </c>
      <c r="B39501">
        <v>5676729</v>
      </c>
      <c r="C39501" s="1" t="s">
        <v>17</v>
      </c>
      <c r="D39501" s="2">
        <v>42499.910393518519</v>
      </c>
      <c r="E39501" s="2">
        <v>42501.229166666664</v>
      </c>
      <c r="F39501">
        <v>67</v>
      </c>
      <c r="G39501" s="1" t="s">
        <v>26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 s="1" t="s">
        <v>16</v>
      </c>
    </row>
    <row r="39502" spans="1:14" x14ac:dyDescent="0.3">
      <c r="A39502">
        <v>144582776556</v>
      </c>
      <c r="B39502">
        <v>5676730</v>
      </c>
      <c r="C39502" s="1" t="s">
        <v>17</v>
      </c>
      <c r="D39502" s="2">
        <v>42499.910555555558</v>
      </c>
      <c r="E39502" s="2">
        <v>42501.229166666664</v>
      </c>
      <c r="F39502">
        <v>51</v>
      </c>
      <c r="G39502" s="1" t="s">
        <v>38</v>
      </c>
      <c r="H39502">
        <v>0</v>
      </c>
      <c r="I39502">
        <v>1</v>
      </c>
      <c r="J39502">
        <v>0</v>
      </c>
      <c r="K39502">
        <v>0</v>
      </c>
      <c r="L39502">
        <v>0</v>
      </c>
      <c r="M39502">
        <v>0</v>
      </c>
      <c r="N39502" s="1" t="s">
        <v>22</v>
      </c>
    </row>
    <row r="39503" spans="1:14" x14ac:dyDescent="0.3">
      <c r="A39503">
        <v>6981346857875</v>
      </c>
      <c r="B39503">
        <v>5676732</v>
      </c>
      <c r="C39503" s="1" t="s">
        <v>14</v>
      </c>
      <c r="D39503" s="2">
        <v>42499.910694444443</v>
      </c>
      <c r="E39503" s="2">
        <v>42501.229166666664</v>
      </c>
      <c r="F39503">
        <v>40</v>
      </c>
      <c r="G39503" s="1" t="s">
        <v>91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 s="1" t="s">
        <v>22</v>
      </c>
    </row>
    <row r="39504" spans="1:14" x14ac:dyDescent="0.3">
      <c r="A39504">
        <v>75299319973472</v>
      </c>
      <c r="B39504">
        <v>5702643</v>
      </c>
      <c r="C39504" s="1" t="s">
        <v>17</v>
      </c>
      <c r="D39504" s="2">
        <v>42506.757349537038</v>
      </c>
      <c r="E39504" s="2">
        <v>42508.229166666664</v>
      </c>
      <c r="F39504">
        <v>22</v>
      </c>
      <c r="G39504" s="1" t="s">
        <v>68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 s="1" t="s">
        <v>16</v>
      </c>
    </row>
    <row r="39505" spans="1:14" x14ac:dyDescent="0.3">
      <c r="A39505">
        <v>934772866645268</v>
      </c>
      <c r="B39505">
        <v>5702637</v>
      </c>
      <c r="C39505" s="1" t="s">
        <v>14</v>
      </c>
      <c r="D39505" s="2">
        <v>42506.75712962963</v>
      </c>
      <c r="E39505" s="2">
        <v>42508.229166666664</v>
      </c>
      <c r="F39505">
        <v>60</v>
      </c>
      <c r="G39505" s="1" t="s">
        <v>15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 s="1" t="s">
        <v>16</v>
      </c>
    </row>
    <row r="39506" spans="1:14" x14ac:dyDescent="0.3">
      <c r="A39506">
        <v>23484449542411</v>
      </c>
      <c r="B39506">
        <v>5702631</v>
      </c>
      <c r="C39506" s="1" t="s">
        <v>14</v>
      </c>
      <c r="D39506" s="2">
        <v>42506.756874999999</v>
      </c>
      <c r="E39506" s="2">
        <v>42508.229166666664</v>
      </c>
      <c r="F39506">
        <v>49</v>
      </c>
      <c r="G39506" s="1" t="s">
        <v>49</v>
      </c>
      <c r="H39506">
        <v>0</v>
      </c>
      <c r="I39506">
        <v>1</v>
      </c>
      <c r="J39506">
        <v>0</v>
      </c>
      <c r="K39506">
        <v>0</v>
      </c>
      <c r="L39506">
        <v>0</v>
      </c>
      <c r="M39506">
        <v>0</v>
      </c>
      <c r="N39506" s="1" t="s">
        <v>16</v>
      </c>
    </row>
    <row r="39507" spans="1:14" x14ac:dyDescent="0.3">
      <c r="A39507">
        <v>99427113877488</v>
      </c>
      <c r="B39507">
        <v>5721770</v>
      </c>
      <c r="C39507" s="1" t="s">
        <v>17</v>
      </c>
      <c r="D39507" s="2">
        <v>42509.986550925925</v>
      </c>
      <c r="E39507" s="2">
        <v>42515.229166666664</v>
      </c>
      <c r="F39507">
        <v>58</v>
      </c>
      <c r="G39507" s="1" t="s">
        <v>58</v>
      </c>
      <c r="H39507">
        <v>0</v>
      </c>
      <c r="I39507">
        <v>1</v>
      </c>
      <c r="J39507">
        <v>0</v>
      </c>
      <c r="K39507">
        <v>0</v>
      </c>
      <c r="L39507">
        <v>0</v>
      </c>
      <c r="M39507">
        <v>1</v>
      </c>
      <c r="N39507" s="1" t="s">
        <v>22</v>
      </c>
    </row>
    <row r="39508" spans="1:14" x14ac:dyDescent="0.3">
      <c r="A39508">
        <v>3357911736515</v>
      </c>
      <c r="B39508">
        <v>5721766</v>
      </c>
      <c r="C39508" s="1" t="s">
        <v>14</v>
      </c>
      <c r="D39508" s="2">
        <v>42509.985439814816</v>
      </c>
      <c r="E39508" s="2">
        <v>42515.229166666664</v>
      </c>
      <c r="F39508">
        <v>49</v>
      </c>
      <c r="G39508" s="1" t="s">
        <v>35</v>
      </c>
      <c r="H39508">
        <v>1</v>
      </c>
      <c r="I39508">
        <v>1</v>
      </c>
      <c r="J39508">
        <v>0</v>
      </c>
      <c r="K39508">
        <v>0</v>
      </c>
      <c r="L39508">
        <v>0</v>
      </c>
      <c r="M39508">
        <v>1</v>
      </c>
      <c r="N39508" s="1" t="s">
        <v>16</v>
      </c>
    </row>
    <row r="39509" spans="1:14" x14ac:dyDescent="0.3">
      <c r="A39509">
        <v>731794724163569</v>
      </c>
      <c r="B39509">
        <v>5721768</v>
      </c>
      <c r="C39509" s="1" t="s">
        <v>14</v>
      </c>
      <c r="D39509" s="2">
        <v>42509.986400462964</v>
      </c>
      <c r="E39509" s="2">
        <v>42515.229166666664</v>
      </c>
      <c r="F39509">
        <v>65</v>
      </c>
      <c r="G39509" s="1" t="s">
        <v>62</v>
      </c>
      <c r="H39509">
        <v>0</v>
      </c>
      <c r="I39509">
        <v>1</v>
      </c>
      <c r="J39509">
        <v>0</v>
      </c>
      <c r="K39509">
        <v>0</v>
      </c>
      <c r="L39509">
        <v>0</v>
      </c>
      <c r="M39509">
        <v>1</v>
      </c>
      <c r="N39509" s="1" t="s">
        <v>16</v>
      </c>
    </row>
    <row r="39510" spans="1:14" x14ac:dyDescent="0.3">
      <c r="A39510">
        <v>136182642528387</v>
      </c>
      <c r="B39510">
        <v>5648274</v>
      </c>
      <c r="C39510" s="1" t="s">
        <v>17</v>
      </c>
      <c r="D39510" s="2">
        <v>42492.868310185186</v>
      </c>
      <c r="E39510" s="2">
        <v>42494.229166666664</v>
      </c>
      <c r="F39510">
        <v>48</v>
      </c>
      <c r="G39510" s="1" t="s">
        <v>44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 s="1" t="s">
        <v>16</v>
      </c>
    </row>
    <row r="39511" spans="1:14" x14ac:dyDescent="0.3">
      <c r="A39511">
        <v>598945862624</v>
      </c>
      <c r="B39511">
        <v>5648276</v>
      </c>
      <c r="C39511" s="1" t="s">
        <v>17</v>
      </c>
      <c r="D39511" s="2">
        <v>42492.868541666663</v>
      </c>
      <c r="E39511" s="2">
        <v>42494.229166666664</v>
      </c>
      <c r="F39511">
        <v>44</v>
      </c>
      <c r="G39511" s="1" t="s">
        <v>75</v>
      </c>
      <c r="H39511">
        <v>0</v>
      </c>
      <c r="I39511">
        <v>0</v>
      </c>
      <c r="J39511">
        <v>0</v>
      </c>
      <c r="K39511">
        <v>1</v>
      </c>
      <c r="L39511">
        <v>0</v>
      </c>
      <c r="M39511">
        <v>0</v>
      </c>
      <c r="N39511" s="1" t="s">
        <v>16</v>
      </c>
    </row>
    <row r="39512" spans="1:14" x14ac:dyDescent="0.3">
      <c r="A39512">
        <v>23623189954846</v>
      </c>
      <c r="B39512">
        <v>5648279</v>
      </c>
      <c r="C39512" s="1" t="s">
        <v>17</v>
      </c>
      <c r="D39512" s="2">
        <v>42492.868692129632</v>
      </c>
      <c r="E39512" s="2">
        <v>42494.229166666664</v>
      </c>
      <c r="F39512">
        <v>37</v>
      </c>
      <c r="G39512" s="1" t="s">
        <v>33</v>
      </c>
      <c r="H39512">
        <v>1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 s="1" t="s">
        <v>22</v>
      </c>
    </row>
    <row r="39513" spans="1:14" x14ac:dyDescent="0.3">
      <c r="A39513">
        <v>6168358889917</v>
      </c>
      <c r="B39513">
        <v>5721772</v>
      </c>
      <c r="C39513" s="1" t="s">
        <v>17</v>
      </c>
      <c r="D39513" s="2">
        <v>42509.986747685187</v>
      </c>
      <c r="E39513" s="2">
        <v>42515.229166666664</v>
      </c>
      <c r="F39513">
        <v>38</v>
      </c>
      <c r="G39513" s="1" t="s">
        <v>38</v>
      </c>
      <c r="H39513">
        <v>1</v>
      </c>
      <c r="I39513">
        <v>1</v>
      </c>
      <c r="J39513">
        <v>0</v>
      </c>
      <c r="K39513">
        <v>0</v>
      </c>
      <c r="L39513">
        <v>0</v>
      </c>
      <c r="M39513">
        <v>1</v>
      </c>
      <c r="N39513" s="1" t="s">
        <v>16</v>
      </c>
    </row>
    <row r="39514" spans="1:14" x14ac:dyDescent="0.3">
      <c r="A39514">
        <v>163222584227</v>
      </c>
      <c r="B39514">
        <v>5721773</v>
      </c>
      <c r="C39514" s="1" t="s">
        <v>17</v>
      </c>
      <c r="D39514" s="2">
        <v>42509.986886574072</v>
      </c>
      <c r="E39514" s="2">
        <v>42515.229166666664</v>
      </c>
      <c r="F39514">
        <v>59</v>
      </c>
      <c r="G39514" s="1" t="s">
        <v>38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1</v>
      </c>
      <c r="N39514" s="1" t="s">
        <v>16</v>
      </c>
    </row>
    <row r="39515" spans="1:14" x14ac:dyDescent="0.3">
      <c r="A39515">
        <v>17158738323521</v>
      </c>
      <c r="B39515">
        <v>5721775</v>
      </c>
      <c r="C39515" s="1" t="s">
        <v>17</v>
      </c>
      <c r="D39515" s="2">
        <v>42509.987037037034</v>
      </c>
      <c r="E39515" s="2">
        <v>42515.229166666664</v>
      </c>
      <c r="F39515">
        <v>31</v>
      </c>
      <c r="G39515" s="1" t="s">
        <v>26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1</v>
      </c>
      <c r="N39515" s="1" t="s">
        <v>16</v>
      </c>
    </row>
    <row r="39516" spans="1:14" x14ac:dyDescent="0.3">
      <c r="A39516">
        <v>5182649568668</v>
      </c>
      <c r="B39516">
        <v>5676734</v>
      </c>
      <c r="C39516" s="1" t="s">
        <v>14</v>
      </c>
      <c r="D39516" s="2">
        <v>42499.910856481481</v>
      </c>
      <c r="E39516" s="2">
        <v>42501.229166666664</v>
      </c>
      <c r="F39516">
        <v>64</v>
      </c>
      <c r="G39516" s="1" t="s">
        <v>39</v>
      </c>
      <c r="H39516">
        <v>1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 s="1" t="s">
        <v>16</v>
      </c>
    </row>
    <row r="39517" spans="1:14" x14ac:dyDescent="0.3">
      <c r="A39517">
        <v>65388358658645</v>
      </c>
      <c r="B39517">
        <v>5676738</v>
      </c>
      <c r="C39517" s="1" t="s">
        <v>17</v>
      </c>
      <c r="D39517" s="2">
        <v>42499.911203703705</v>
      </c>
      <c r="E39517" s="2">
        <v>42501.229166666664</v>
      </c>
      <c r="F39517">
        <v>27</v>
      </c>
      <c r="G39517" s="1" t="s">
        <v>21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 s="1" t="s">
        <v>16</v>
      </c>
    </row>
    <row r="39518" spans="1:14" x14ac:dyDescent="0.3">
      <c r="A39518">
        <v>43213729387891</v>
      </c>
      <c r="B39518">
        <v>5676736</v>
      </c>
      <c r="C39518" s="1" t="s">
        <v>14</v>
      </c>
      <c r="D39518" s="2">
        <v>42499.911053240743</v>
      </c>
      <c r="E39518" s="2">
        <v>42501.229166666664</v>
      </c>
      <c r="F39518">
        <v>66</v>
      </c>
      <c r="G39518" s="1" t="s">
        <v>48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 s="1" t="s">
        <v>22</v>
      </c>
    </row>
    <row r="39519" spans="1:14" x14ac:dyDescent="0.3">
      <c r="A39519">
        <v>161441963673</v>
      </c>
      <c r="B39519">
        <v>5702645</v>
      </c>
      <c r="C39519" s="1" t="s">
        <v>14</v>
      </c>
      <c r="D39519" s="2">
        <v>42506.757627314815</v>
      </c>
      <c r="E39519" s="2">
        <v>42508.229166666664</v>
      </c>
      <c r="F39519">
        <v>38</v>
      </c>
      <c r="G39519" s="1" t="s">
        <v>34</v>
      </c>
      <c r="H39519">
        <v>1</v>
      </c>
      <c r="I39519">
        <v>1</v>
      </c>
      <c r="J39519">
        <v>0</v>
      </c>
      <c r="K39519">
        <v>0</v>
      </c>
      <c r="L39519">
        <v>0</v>
      </c>
      <c r="M39519">
        <v>0</v>
      </c>
      <c r="N39519" s="1" t="s">
        <v>16</v>
      </c>
    </row>
    <row r="39520" spans="1:14" x14ac:dyDescent="0.3">
      <c r="A39520">
        <v>587638625593897</v>
      </c>
      <c r="B39520">
        <v>5702689</v>
      </c>
      <c r="C39520" s="1" t="s">
        <v>17</v>
      </c>
      <c r="D39520" s="2">
        <v>42506.762129629627</v>
      </c>
      <c r="E39520" s="2">
        <v>42508.229166666664</v>
      </c>
      <c r="F39520">
        <v>28</v>
      </c>
      <c r="G39520" s="1" t="s">
        <v>41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 s="1" t="s">
        <v>16</v>
      </c>
    </row>
    <row r="39521" spans="1:14" x14ac:dyDescent="0.3">
      <c r="A39521">
        <v>16619959564659</v>
      </c>
      <c r="B39521">
        <v>5702650</v>
      </c>
      <c r="C39521" s="1" t="s">
        <v>17</v>
      </c>
      <c r="D39521" s="2">
        <v>42506.757789351854</v>
      </c>
      <c r="E39521" s="2">
        <v>42508.229166666664</v>
      </c>
      <c r="F39521">
        <v>49</v>
      </c>
      <c r="G39521" s="1" t="s">
        <v>24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 s="1" t="s">
        <v>22</v>
      </c>
    </row>
    <row r="39522" spans="1:14" x14ac:dyDescent="0.3">
      <c r="A39522">
        <v>27119558393</v>
      </c>
      <c r="B39522">
        <v>5648283</v>
      </c>
      <c r="C39522" s="1" t="s">
        <v>17</v>
      </c>
      <c r="D39522" s="2">
        <v>42492.869097222225</v>
      </c>
      <c r="E39522" s="2">
        <v>42494.229166666664</v>
      </c>
      <c r="F39522">
        <v>31</v>
      </c>
      <c r="G39522" s="1" t="s">
        <v>55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 s="1" t="s">
        <v>16</v>
      </c>
    </row>
    <row r="39523" spans="1:14" x14ac:dyDescent="0.3">
      <c r="A39523">
        <v>92273693624752</v>
      </c>
      <c r="B39523">
        <v>5648292</v>
      </c>
      <c r="C39523" s="1" t="s">
        <v>14</v>
      </c>
      <c r="D39523" s="2">
        <v>42492.869606481479</v>
      </c>
      <c r="E39523" s="2">
        <v>42494.229166666664</v>
      </c>
      <c r="F39523">
        <v>59</v>
      </c>
      <c r="G39523" s="1" t="s">
        <v>62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 s="1" t="s">
        <v>16</v>
      </c>
    </row>
    <row r="39524" spans="1:14" x14ac:dyDescent="0.3">
      <c r="A39524">
        <v>11185168812884</v>
      </c>
      <c r="B39524">
        <v>5648288</v>
      </c>
      <c r="C39524" s="1" t="s">
        <v>14</v>
      </c>
      <c r="D39524" s="2">
        <v>42492.869456018518</v>
      </c>
      <c r="E39524" s="2">
        <v>42494.229166666664</v>
      </c>
      <c r="F39524">
        <v>59</v>
      </c>
      <c r="G39524" s="1" t="s">
        <v>68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 s="1" t="s">
        <v>22</v>
      </c>
    </row>
    <row r="39525" spans="1:14" x14ac:dyDescent="0.3">
      <c r="A39525">
        <v>22482361743154</v>
      </c>
      <c r="B39525">
        <v>5676766</v>
      </c>
      <c r="C39525" s="1" t="s">
        <v>14</v>
      </c>
      <c r="D39525" s="2">
        <v>42499.914178240739</v>
      </c>
      <c r="E39525" s="2">
        <v>42501.229166666664</v>
      </c>
      <c r="F39525">
        <v>59</v>
      </c>
      <c r="G39525" s="1" t="s">
        <v>2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 s="1" t="s">
        <v>16</v>
      </c>
    </row>
    <row r="39526" spans="1:14" x14ac:dyDescent="0.3">
      <c r="A39526">
        <v>68264468571338</v>
      </c>
      <c r="B39526">
        <v>5676746</v>
      </c>
      <c r="C39526" s="1" t="s">
        <v>17</v>
      </c>
      <c r="D39526" s="2">
        <v>42499.911782407406</v>
      </c>
      <c r="E39526" s="2">
        <v>42501.229166666664</v>
      </c>
      <c r="F39526">
        <v>50</v>
      </c>
      <c r="G39526" s="1" t="s">
        <v>52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 s="1" t="s">
        <v>22</v>
      </c>
    </row>
    <row r="39527" spans="1:14" x14ac:dyDescent="0.3">
      <c r="A39527">
        <v>272513963259283</v>
      </c>
      <c r="B39527">
        <v>5676739</v>
      </c>
      <c r="C39527" s="1" t="s">
        <v>17</v>
      </c>
      <c r="D39527" s="2">
        <v>42499.911365740743</v>
      </c>
      <c r="E39527" s="2">
        <v>42501.229166666664</v>
      </c>
      <c r="F39527">
        <v>49</v>
      </c>
      <c r="G39527" s="1" t="s">
        <v>62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 s="1" t="s">
        <v>22</v>
      </c>
    </row>
    <row r="39528" spans="1:14" x14ac:dyDescent="0.3">
      <c r="A39528">
        <v>83566512571835</v>
      </c>
      <c r="B39528">
        <v>5702729</v>
      </c>
      <c r="C39528" s="1" t="s">
        <v>17</v>
      </c>
      <c r="D39528" s="2">
        <v>42506.765497685185</v>
      </c>
      <c r="E39528" s="2">
        <v>42508.229166666664</v>
      </c>
      <c r="F39528">
        <v>67</v>
      </c>
      <c r="G39528" s="1" t="s">
        <v>23</v>
      </c>
      <c r="H39528">
        <v>0</v>
      </c>
      <c r="I39528">
        <v>1</v>
      </c>
      <c r="J39528">
        <v>0</v>
      </c>
      <c r="K39528">
        <v>0</v>
      </c>
      <c r="L39528">
        <v>0</v>
      </c>
      <c r="M39528">
        <v>0</v>
      </c>
      <c r="N39528" s="1" t="s">
        <v>16</v>
      </c>
    </row>
    <row r="39529" spans="1:14" x14ac:dyDescent="0.3">
      <c r="A39529">
        <v>43573564137</v>
      </c>
      <c r="B39529">
        <v>5702705</v>
      </c>
      <c r="C39529" s="1" t="s">
        <v>17</v>
      </c>
      <c r="D39529" s="2">
        <v>42506.763402777775</v>
      </c>
      <c r="E39529" s="2">
        <v>42508.229166666664</v>
      </c>
      <c r="F39529">
        <v>65</v>
      </c>
      <c r="G39529" s="1" t="s">
        <v>67</v>
      </c>
      <c r="H39529">
        <v>0</v>
      </c>
      <c r="I39529">
        <v>1</v>
      </c>
      <c r="J39529">
        <v>1</v>
      </c>
      <c r="K39529">
        <v>1</v>
      </c>
      <c r="L39529">
        <v>0</v>
      </c>
      <c r="M39529">
        <v>0</v>
      </c>
      <c r="N39529" s="1" t="s">
        <v>16</v>
      </c>
    </row>
    <row r="39530" spans="1:14" x14ac:dyDescent="0.3">
      <c r="A39530">
        <v>88125755892962</v>
      </c>
      <c r="B39530">
        <v>5702709</v>
      </c>
      <c r="C39530" s="1" t="s">
        <v>14</v>
      </c>
      <c r="D39530" s="2">
        <v>42506.763865740744</v>
      </c>
      <c r="E39530" s="2">
        <v>42508.229166666664</v>
      </c>
      <c r="F39530">
        <v>68</v>
      </c>
      <c r="G39530" s="1" t="s">
        <v>69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 s="1" t="s">
        <v>16</v>
      </c>
    </row>
    <row r="39531" spans="1:14" x14ac:dyDescent="0.3">
      <c r="A39531">
        <v>9947635444323</v>
      </c>
      <c r="B39531">
        <v>5721778</v>
      </c>
      <c r="C39531" s="1" t="s">
        <v>14</v>
      </c>
      <c r="D39531" s="2">
        <v>42509.987546296295</v>
      </c>
      <c r="E39531" s="2">
        <v>42515.229166666664</v>
      </c>
      <c r="F39531">
        <v>72</v>
      </c>
      <c r="G39531" s="1" t="s">
        <v>23</v>
      </c>
      <c r="H39531">
        <v>0</v>
      </c>
      <c r="I39531">
        <v>1</v>
      </c>
      <c r="J39531">
        <v>0</v>
      </c>
      <c r="K39531">
        <v>0</v>
      </c>
      <c r="L39531">
        <v>0</v>
      </c>
      <c r="M39531">
        <v>1</v>
      </c>
      <c r="N39531" s="1" t="s">
        <v>16</v>
      </c>
    </row>
    <row r="39532" spans="1:14" x14ac:dyDescent="0.3">
      <c r="A39532">
        <v>198567725542332</v>
      </c>
      <c r="B39532">
        <v>5721777</v>
      </c>
      <c r="C39532" s="1" t="s">
        <v>14</v>
      </c>
      <c r="D39532" s="2">
        <v>42509.987337962964</v>
      </c>
      <c r="E39532" s="2">
        <v>42515.229166666664</v>
      </c>
      <c r="F39532">
        <v>61</v>
      </c>
      <c r="G39532" s="1" t="s">
        <v>48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 s="1" t="s">
        <v>16</v>
      </c>
    </row>
    <row r="39533" spans="1:14" x14ac:dyDescent="0.3">
      <c r="A39533">
        <v>7782796736866</v>
      </c>
      <c r="B39533">
        <v>5721776</v>
      </c>
      <c r="C39533" s="1" t="s">
        <v>14</v>
      </c>
      <c r="D39533" s="2">
        <v>42509.987187500003</v>
      </c>
      <c r="E39533" s="2">
        <v>42515.229166666664</v>
      </c>
      <c r="F39533">
        <v>55</v>
      </c>
      <c r="G39533" s="1" t="s">
        <v>44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 s="1" t="s">
        <v>16</v>
      </c>
    </row>
    <row r="39534" spans="1:14" x14ac:dyDescent="0.3">
      <c r="A39534">
        <v>3517477683517</v>
      </c>
      <c r="B39534">
        <v>5648299</v>
      </c>
      <c r="C39534" s="1" t="s">
        <v>14</v>
      </c>
      <c r="D39534" s="2">
        <v>42492.869872685187</v>
      </c>
      <c r="E39534" s="2">
        <v>42494.229166666664</v>
      </c>
      <c r="F39534">
        <v>50</v>
      </c>
      <c r="G39534" s="1" t="s">
        <v>81</v>
      </c>
      <c r="H39534">
        <v>0</v>
      </c>
      <c r="I39534">
        <v>1</v>
      </c>
      <c r="J39534">
        <v>0</v>
      </c>
      <c r="K39534">
        <v>0</v>
      </c>
      <c r="L39534">
        <v>0</v>
      </c>
      <c r="M39534">
        <v>0</v>
      </c>
      <c r="N39534" s="1" t="s">
        <v>22</v>
      </c>
    </row>
    <row r="39535" spans="1:14" x14ac:dyDescent="0.3">
      <c r="A39535">
        <v>17283465998835</v>
      </c>
      <c r="B39535">
        <v>5648297</v>
      </c>
      <c r="C39535" s="1" t="s">
        <v>14</v>
      </c>
      <c r="D39535" s="2">
        <v>42492.869733796295</v>
      </c>
      <c r="E39535" s="2">
        <v>42494.229166666664</v>
      </c>
      <c r="F39535">
        <v>44</v>
      </c>
      <c r="G39535" s="1" t="s">
        <v>48</v>
      </c>
      <c r="H39535">
        <v>0</v>
      </c>
      <c r="I39535">
        <v>1</v>
      </c>
      <c r="J39535">
        <v>1</v>
      </c>
      <c r="K39535">
        <v>0</v>
      </c>
      <c r="L39535">
        <v>0</v>
      </c>
      <c r="M39535">
        <v>0</v>
      </c>
      <c r="N39535" s="1" t="s">
        <v>16</v>
      </c>
    </row>
    <row r="39536" spans="1:14" x14ac:dyDescent="0.3">
      <c r="A39536">
        <v>54415562928239</v>
      </c>
      <c r="B39536">
        <v>5648302</v>
      </c>
      <c r="C39536" s="1" t="s">
        <v>17</v>
      </c>
      <c r="D39536" s="2">
        <v>42492.870034722226</v>
      </c>
      <c r="E39536" s="2">
        <v>42494.229166666664</v>
      </c>
      <c r="F39536">
        <v>40</v>
      </c>
      <c r="G39536" s="1" t="s">
        <v>65</v>
      </c>
      <c r="H39536">
        <v>0</v>
      </c>
      <c r="I39536">
        <v>1</v>
      </c>
      <c r="J39536">
        <v>0</v>
      </c>
      <c r="K39536">
        <v>0</v>
      </c>
      <c r="L39536">
        <v>0</v>
      </c>
      <c r="M39536">
        <v>0</v>
      </c>
      <c r="N39536" s="1" t="s">
        <v>16</v>
      </c>
    </row>
    <row r="39537" spans="1:14" x14ac:dyDescent="0.3">
      <c r="A39537">
        <v>26441762432322</v>
      </c>
      <c r="B39537">
        <v>5676787</v>
      </c>
      <c r="C39537" s="1" t="s">
        <v>17</v>
      </c>
      <c r="D39537" s="2">
        <v>42499.91741898148</v>
      </c>
      <c r="E39537" s="2">
        <v>42501.229166666664</v>
      </c>
      <c r="F39537">
        <v>73</v>
      </c>
      <c r="G39537" s="1" t="s">
        <v>81</v>
      </c>
      <c r="H39537">
        <v>0</v>
      </c>
      <c r="I39537">
        <v>1</v>
      </c>
      <c r="J39537">
        <v>0</v>
      </c>
      <c r="K39537">
        <v>0</v>
      </c>
      <c r="L39537">
        <v>0</v>
      </c>
      <c r="M39537">
        <v>0</v>
      </c>
      <c r="N39537" s="1" t="s">
        <v>22</v>
      </c>
    </row>
    <row r="39538" spans="1:14" x14ac:dyDescent="0.3">
      <c r="A39538">
        <v>9283824391753</v>
      </c>
      <c r="B39538">
        <v>5676785</v>
      </c>
      <c r="C39538" s="1" t="s">
        <v>14</v>
      </c>
      <c r="D39538" s="2">
        <v>42499.917199074072</v>
      </c>
      <c r="E39538" s="2">
        <v>42501.229166666664</v>
      </c>
      <c r="F39538">
        <v>32</v>
      </c>
      <c r="G39538" s="1" t="s">
        <v>35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 s="1" t="s">
        <v>22</v>
      </c>
    </row>
    <row r="39539" spans="1:14" x14ac:dyDescent="0.3">
      <c r="A39539">
        <v>382612751515287</v>
      </c>
      <c r="B39539">
        <v>5676790</v>
      </c>
      <c r="C39539" s="1" t="s">
        <v>17</v>
      </c>
      <c r="D39539" s="2">
        <v>42499.917592592596</v>
      </c>
      <c r="E39539" s="2">
        <v>42501.229166666664</v>
      </c>
      <c r="F39539">
        <v>47</v>
      </c>
      <c r="G39539" s="1" t="s">
        <v>84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 s="1" t="s">
        <v>16</v>
      </c>
    </row>
    <row r="39540" spans="1:14" x14ac:dyDescent="0.3">
      <c r="A39540">
        <v>68998258413787</v>
      </c>
      <c r="B39540">
        <v>5702737</v>
      </c>
      <c r="C39540" s="1" t="s">
        <v>14</v>
      </c>
      <c r="D39540" s="2">
        <v>42506.765960648147</v>
      </c>
      <c r="E39540" s="2">
        <v>42508.229166666664</v>
      </c>
      <c r="F39540">
        <v>60</v>
      </c>
      <c r="G39540" s="1" t="s">
        <v>83</v>
      </c>
      <c r="H39540">
        <v>0</v>
      </c>
      <c r="I39540">
        <v>1</v>
      </c>
      <c r="J39540">
        <v>1</v>
      </c>
      <c r="K39540">
        <v>0</v>
      </c>
      <c r="L39540">
        <v>0</v>
      </c>
      <c r="M39540">
        <v>0</v>
      </c>
      <c r="N39540" s="1" t="s">
        <v>16</v>
      </c>
    </row>
    <row r="39541" spans="1:14" x14ac:dyDescent="0.3">
      <c r="A39541">
        <v>65766169757269</v>
      </c>
      <c r="B39541">
        <v>5702746</v>
      </c>
      <c r="C39541" s="1" t="s">
        <v>17</v>
      </c>
      <c r="D39541" s="2">
        <v>42506.766168981485</v>
      </c>
      <c r="E39541" s="2">
        <v>42508.229166666664</v>
      </c>
      <c r="F39541">
        <v>86</v>
      </c>
      <c r="G39541" s="1" t="s">
        <v>87</v>
      </c>
      <c r="H39541">
        <v>0</v>
      </c>
      <c r="I39541">
        <v>0</v>
      </c>
      <c r="J39541">
        <v>0</v>
      </c>
      <c r="K39541">
        <v>0</v>
      </c>
      <c r="L39541">
        <v>1</v>
      </c>
      <c r="M39541">
        <v>0</v>
      </c>
      <c r="N39541" s="1" t="s">
        <v>16</v>
      </c>
    </row>
    <row r="39542" spans="1:14" x14ac:dyDescent="0.3">
      <c r="A39542">
        <v>45884768528463</v>
      </c>
      <c r="B39542">
        <v>5702735</v>
      </c>
      <c r="C39542" s="1" t="s">
        <v>14</v>
      </c>
      <c r="D39542" s="2">
        <v>42506.765763888892</v>
      </c>
      <c r="E39542" s="2">
        <v>42508.229166666664</v>
      </c>
      <c r="F39542">
        <v>66</v>
      </c>
      <c r="G39542" s="1" t="s">
        <v>39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 s="1" t="s">
        <v>16</v>
      </c>
    </row>
    <row r="39543" spans="1:14" x14ac:dyDescent="0.3">
      <c r="A39543">
        <v>85771941589481</v>
      </c>
      <c r="B39543">
        <v>5721780</v>
      </c>
      <c r="C39543" s="1" t="s">
        <v>14</v>
      </c>
      <c r="D39543" s="2">
        <v>42509.987905092596</v>
      </c>
      <c r="E39543" s="2">
        <v>42515.229166666664</v>
      </c>
      <c r="F39543">
        <v>27</v>
      </c>
      <c r="G39543" s="1" t="s">
        <v>4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1</v>
      </c>
      <c r="N39543" s="1" t="s">
        <v>16</v>
      </c>
    </row>
    <row r="39544" spans="1:14" x14ac:dyDescent="0.3">
      <c r="A39544">
        <v>4277112654656</v>
      </c>
      <c r="B39544">
        <v>5721779</v>
      </c>
      <c r="C39544" s="1" t="s">
        <v>17</v>
      </c>
      <c r="D39544" s="2">
        <v>42509.987743055557</v>
      </c>
      <c r="E39544" s="2">
        <v>42515.229166666664</v>
      </c>
      <c r="F39544">
        <v>17</v>
      </c>
      <c r="G39544" s="1" t="s">
        <v>62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1</v>
      </c>
      <c r="N39544" s="1" t="s">
        <v>22</v>
      </c>
    </row>
    <row r="39545" spans="1:14" x14ac:dyDescent="0.3">
      <c r="A39545">
        <v>989568567798538</v>
      </c>
      <c r="B39545">
        <v>5721782</v>
      </c>
      <c r="C39545" s="1" t="s">
        <v>17</v>
      </c>
      <c r="D39545" s="2">
        <v>42509.988055555557</v>
      </c>
      <c r="E39545" s="2">
        <v>42515.229166666664</v>
      </c>
      <c r="F39545">
        <v>32</v>
      </c>
      <c r="G39545" s="1" t="s">
        <v>2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1</v>
      </c>
      <c r="N39545" s="1" t="s">
        <v>16</v>
      </c>
    </row>
    <row r="39546" spans="1:14" x14ac:dyDescent="0.3">
      <c r="A39546">
        <v>87713743544929</v>
      </c>
      <c r="B39546">
        <v>5648308</v>
      </c>
      <c r="C39546" s="1" t="s">
        <v>14</v>
      </c>
      <c r="D39546" s="2">
        <v>42492.870486111111</v>
      </c>
      <c r="E39546" s="2">
        <v>42494.229166666664</v>
      </c>
      <c r="F39546">
        <v>51</v>
      </c>
      <c r="G39546" s="1" t="s">
        <v>34</v>
      </c>
      <c r="H39546">
        <v>0</v>
      </c>
      <c r="I39546">
        <v>1</v>
      </c>
      <c r="J39546">
        <v>0</v>
      </c>
      <c r="K39546">
        <v>0</v>
      </c>
      <c r="L39546">
        <v>0</v>
      </c>
      <c r="M39546">
        <v>0</v>
      </c>
      <c r="N39546" s="1" t="s">
        <v>16</v>
      </c>
    </row>
    <row r="39547" spans="1:14" x14ac:dyDescent="0.3">
      <c r="A39547">
        <v>831737457627363</v>
      </c>
      <c r="B39547">
        <v>5648306</v>
      </c>
      <c r="C39547" s="1" t="s">
        <v>14</v>
      </c>
      <c r="D39547" s="2">
        <v>42492.870347222219</v>
      </c>
      <c r="E39547" s="2">
        <v>42494.229166666664</v>
      </c>
      <c r="F39547">
        <v>35</v>
      </c>
      <c r="G39547" s="1" t="s">
        <v>62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 s="1" t="s">
        <v>16</v>
      </c>
    </row>
    <row r="39548" spans="1:14" x14ac:dyDescent="0.3">
      <c r="A39548">
        <v>313553882218</v>
      </c>
      <c r="B39548">
        <v>5648304</v>
      </c>
      <c r="C39548" s="1" t="s">
        <v>14</v>
      </c>
      <c r="D39548" s="2">
        <v>42492.870173611111</v>
      </c>
      <c r="E39548" s="2">
        <v>42494.229166666664</v>
      </c>
      <c r="F39548">
        <v>64</v>
      </c>
      <c r="G39548" s="1" t="s">
        <v>39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 s="1" t="s">
        <v>16</v>
      </c>
    </row>
    <row r="39549" spans="1:14" x14ac:dyDescent="0.3">
      <c r="A39549">
        <v>64627984247262</v>
      </c>
      <c r="B39549">
        <v>5676797</v>
      </c>
      <c r="C39549" s="1" t="s">
        <v>14</v>
      </c>
      <c r="D39549" s="2">
        <v>42499.917881944442</v>
      </c>
      <c r="E39549" s="2">
        <v>42501.229166666664</v>
      </c>
      <c r="F39549">
        <v>54</v>
      </c>
      <c r="G39549" s="1" t="s">
        <v>52</v>
      </c>
      <c r="H39549">
        <v>0</v>
      </c>
      <c r="I39549">
        <v>1</v>
      </c>
      <c r="J39549">
        <v>0</v>
      </c>
      <c r="K39549">
        <v>0</v>
      </c>
      <c r="L39549">
        <v>0</v>
      </c>
      <c r="M39549">
        <v>0</v>
      </c>
      <c r="N39549" s="1" t="s">
        <v>16</v>
      </c>
    </row>
    <row r="39550" spans="1:14" x14ac:dyDescent="0.3">
      <c r="A39550">
        <v>1124221426471</v>
      </c>
      <c r="B39550">
        <v>5676794</v>
      </c>
      <c r="C39550" s="1" t="s">
        <v>17</v>
      </c>
      <c r="D39550" s="2">
        <v>42499.917754629627</v>
      </c>
      <c r="E39550" s="2">
        <v>42501.229166666664</v>
      </c>
      <c r="F39550">
        <v>64</v>
      </c>
      <c r="G39550" s="1" t="s">
        <v>39</v>
      </c>
      <c r="H39550">
        <v>0</v>
      </c>
      <c r="I39550">
        <v>1</v>
      </c>
      <c r="J39550">
        <v>0</v>
      </c>
      <c r="K39550">
        <v>0</v>
      </c>
      <c r="L39550">
        <v>0</v>
      </c>
      <c r="M39550">
        <v>0</v>
      </c>
      <c r="N39550" s="1" t="s">
        <v>22</v>
      </c>
    </row>
    <row r="39551" spans="1:14" x14ac:dyDescent="0.3">
      <c r="A39551">
        <v>487447878593416</v>
      </c>
      <c r="B39551">
        <v>5721784</v>
      </c>
      <c r="C39551" s="1" t="s">
        <v>17</v>
      </c>
      <c r="D39551" s="2">
        <v>42509.988240740742</v>
      </c>
      <c r="E39551" s="2">
        <v>42515.229166666664</v>
      </c>
      <c r="F39551">
        <v>34</v>
      </c>
      <c r="G39551" s="1" t="s">
        <v>15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1</v>
      </c>
      <c r="N39551" s="1" t="s">
        <v>16</v>
      </c>
    </row>
    <row r="39552" spans="1:14" x14ac:dyDescent="0.3">
      <c r="A39552">
        <v>7564278615593</v>
      </c>
      <c r="B39552">
        <v>5721787</v>
      </c>
      <c r="C39552" s="1" t="s">
        <v>14</v>
      </c>
      <c r="D39552" s="2">
        <v>42509.988611111112</v>
      </c>
      <c r="E39552" s="2">
        <v>42515.229166666664</v>
      </c>
      <c r="F39552">
        <v>56</v>
      </c>
      <c r="G39552" s="1" t="s">
        <v>39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1</v>
      </c>
      <c r="N39552" s="1" t="s">
        <v>16</v>
      </c>
    </row>
    <row r="39553" spans="1:14" x14ac:dyDescent="0.3">
      <c r="A39553">
        <v>868465657268491</v>
      </c>
      <c r="B39553">
        <v>5676798</v>
      </c>
      <c r="C39553" s="1" t="s">
        <v>17</v>
      </c>
      <c r="D39553" s="2">
        <v>42499.918020833335</v>
      </c>
      <c r="E39553" s="2">
        <v>42501.229166666664</v>
      </c>
      <c r="F39553">
        <v>28</v>
      </c>
      <c r="G39553" s="1" t="s">
        <v>38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 s="1" t="s">
        <v>22</v>
      </c>
    </row>
    <row r="39554" spans="1:14" x14ac:dyDescent="0.3">
      <c r="A39554">
        <v>798256224824166</v>
      </c>
      <c r="B39554">
        <v>5702761</v>
      </c>
      <c r="C39554" s="1" t="s">
        <v>14</v>
      </c>
      <c r="D39554" s="2">
        <v>42506.767581018517</v>
      </c>
      <c r="E39554" s="2">
        <v>42508.229166666664</v>
      </c>
      <c r="F39554">
        <v>44</v>
      </c>
      <c r="G39554" s="1" t="s">
        <v>4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 s="1" t="s">
        <v>16</v>
      </c>
    </row>
    <row r="39555" spans="1:14" x14ac:dyDescent="0.3">
      <c r="A39555">
        <v>646835376443823</v>
      </c>
      <c r="B39555">
        <v>5702758</v>
      </c>
      <c r="C39555" s="1" t="s">
        <v>14</v>
      </c>
      <c r="D39555" s="2">
        <v>42506.767384259256</v>
      </c>
      <c r="E39555" s="2">
        <v>42508.229166666664</v>
      </c>
      <c r="F39555">
        <v>37</v>
      </c>
      <c r="G39555" s="1" t="s">
        <v>24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 s="1" t="s">
        <v>16</v>
      </c>
    </row>
    <row r="39556" spans="1:14" x14ac:dyDescent="0.3">
      <c r="A39556">
        <v>75526575952</v>
      </c>
      <c r="B39556">
        <v>5702753</v>
      </c>
      <c r="C39556" s="1" t="s">
        <v>17</v>
      </c>
      <c r="D39556" s="2">
        <v>42506.767210648148</v>
      </c>
      <c r="E39556" s="2">
        <v>42508.229166666664</v>
      </c>
      <c r="F39556">
        <v>58</v>
      </c>
      <c r="G39556" s="1" t="s">
        <v>39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 s="1" t="s">
        <v>16</v>
      </c>
    </row>
    <row r="39557" spans="1:14" x14ac:dyDescent="0.3">
      <c r="A39557">
        <v>77479795336357</v>
      </c>
      <c r="B39557">
        <v>5740136</v>
      </c>
      <c r="C39557" s="1" t="s">
        <v>14</v>
      </c>
      <c r="D39557" s="2">
        <v>42515.843657407408</v>
      </c>
      <c r="E39557" s="2">
        <v>42515.229166666664</v>
      </c>
      <c r="F39557">
        <v>73</v>
      </c>
      <c r="G39557" s="1" t="s">
        <v>26</v>
      </c>
      <c r="H39557">
        <v>0</v>
      </c>
      <c r="I39557">
        <v>1</v>
      </c>
      <c r="J39557">
        <v>1</v>
      </c>
      <c r="K39557">
        <v>0</v>
      </c>
      <c r="L39557">
        <v>0</v>
      </c>
      <c r="M39557">
        <v>0</v>
      </c>
      <c r="N39557" s="1" t="s">
        <v>16</v>
      </c>
    </row>
    <row r="39558" spans="1:14" x14ac:dyDescent="0.3">
      <c r="A39558">
        <v>697322688445539</v>
      </c>
      <c r="B39558">
        <v>5721786</v>
      </c>
      <c r="C39558" s="1" t="s">
        <v>14</v>
      </c>
      <c r="D39558" s="2">
        <v>42509.988437499997</v>
      </c>
      <c r="E39558" s="2">
        <v>42515.229166666664</v>
      </c>
      <c r="F39558">
        <v>37</v>
      </c>
      <c r="G39558" s="1" t="s">
        <v>39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1</v>
      </c>
      <c r="N39558" s="1" t="s">
        <v>16</v>
      </c>
    </row>
    <row r="39559" spans="1:14" x14ac:dyDescent="0.3">
      <c r="A39559">
        <v>28814942847242</v>
      </c>
      <c r="B39559">
        <v>5648321</v>
      </c>
      <c r="C39559" s="1" t="s">
        <v>17</v>
      </c>
      <c r="D39559" s="2">
        <v>42492.87096064815</v>
      </c>
      <c r="E39559" s="2">
        <v>42494.229166666664</v>
      </c>
      <c r="F39559">
        <v>49</v>
      </c>
      <c r="G39559" s="1" t="s">
        <v>8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 s="1" t="s">
        <v>22</v>
      </c>
    </row>
    <row r="39560" spans="1:14" x14ac:dyDescent="0.3">
      <c r="A39560">
        <v>115519365184783</v>
      </c>
      <c r="B39560">
        <v>5648316</v>
      </c>
      <c r="C39560" s="1" t="s">
        <v>14</v>
      </c>
      <c r="D39560" s="2">
        <v>42492.870787037034</v>
      </c>
      <c r="E39560" s="2">
        <v>42494.229166666664</v>
      </c>
      <c r="F39560">
        <v>30</v>
      </c>
      <c r="G39560" s="1" t="s">
        <v>36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 s="1" t="s">
        <v>16</v>
      </c>
    </row>
    <row r="39561" spans="1:14" x14ac:dyDescent="0.3">
      <c r="A39561">
        <v>81387465373698</v>
      </c>
      <c r="B39561">
        <v>5648312</v>
      </c>
      <c r="C39561" s="1" t="s">
        <v>14</v>
      </c>
      <c r="D39561" s="2">
        <v>42492.870648148149</v>
      </c>
      <c r="E39561" s="2">
        <v>42494.229166666664</v>
      </c>
      <c r="F39561">
        <v>17</v>
      </c>
      <c r="G39561" s="1" t="s">
        <v>44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 s="1" t="s">
        <v>16</v>
      </c>
    </row>
    <row r="39562" spans="1:14" x14ac:dyDescent="0.3">
      <c r="A39562">
        <v>19899572322565</v>
      </c>
      <c r="B39562">
        <v>5702777</v>
      </c>
      <c r="C39562" s="1" t="s">
        <v>17</v>
      </c>
      <c r="D39562" s="2">
        <v>42506.769166666665</v>
      </c>
      <c r="E39562" s="2">
        <v>42508.229166666664</v>
      </c>
      <c r="F39562">
        <v>45</v>
      </c>
      <c r="G39562" s="1" t="s">
        <v>36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 s="1" t="s">
        <v>16</v>
      </c>
    </row>
    <row r="39563" spans="1:14" x14ac:dyDescent="0.3">
      <c r="A39563">
        <v>4378824553747</v>
      </c>
      <c r="B39563">
        <v>5721792</v>
      </c>
      <c r="C39563" s="1" t="s">
        <v>14</v>
      </c>
      <c r="D39563" s="2">
        <v>42509.989131944443</v>
      </c>
      <c r="E39563" s="2">
        <v>42515.229166666664</v>
      </c>
      <c r="F39563">
        <v>44</v>
      </c>
      <c r="G39563" s="1" t="s">
        <v>41</v>
      </c>
      <c r="H39563">
        <v>1</v>
      </c>
      <c r="I39563">
        <v>0</v>
      </c>
      <c r="J39563">
        <v>0</v>
      </c>
      <c r="K39563">
        <v>0</v>
      </c>
      <c r="L39563">
        <v>0</v>
      </c>
      <c r="M39563">
        <v>1</v>
      </c>
      <c r="N39563" s="1" t="s">
        <v>16</v>
      </c>
    </row>
    <row r="39564" spans="1:14" x14ac:dyDescent="0.3">
      <c r="A39564">
        <v>254736427641667</v>
      </c>
      <c r="B39564">
        <v>5740300</v>
      </c>
      <c r="C39564" s="1" t="s">
        <v>14</v>
      </c>
      <c r="D39564" s="2">
        <v>42515.855613425927</v>
      </c>
      <c r="E39564" s="2">
        <v>42515.229166666664</v>
      </c>
      <c r="F39564">
        <v>57</v>
      </c>
      <c r="G39564" s="1" t="s">
        <v>44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 s="1" t="s">
        <v>16</v>
      </c>
    </row>
    <row r="39565" spans="1:14" x14ac:dyDescent="0.3">
      <c r="A39565">
        <v>236542668587289</v>
      </c>
      <c r="B39565">
        <v>5721791</v>
      </c>
      <c r="C39565" s="1" t="s">
        <v>17</v>
      </c>
      <c r="D39565" s="2">
        <v>42509.988969907405</v>
      </c>
      <c r="E39565" s="2">
        <v>42515.229166666664</v>
      </c>
      <c r="F39565">
        <v>22</v>
      </c>
      <c r="G39565" s="1" t="s">
        <v>23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 s="1" t="s">
        <v>22</v>
      </c>
    </row>
    <row r="39566" spans="1:14" x14ac:dyDescent="0.3">
      <c r="A39566">
        <v>59166419424827</v>
      </c>
      <c r="B39566">
        <v>5721788</v>
      </c>
      <c r="C39566" s="1" t="s">
        <v>14</v>
      </c>
      <c r="D39566" s="2">
        <v>42509.988761574074</v>
      </c>
      <c r="E39566" s="2">
        <v>42515.229166666664</v>
      </c>
      <c r="F39566">
        <v>27</v>
      </c>
      <c r="G39566" s="1" t="s">
        <v>38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1</v>
      </c>
      <c r="N39566" s="1" t="s">
        <v>22</v>
      </c>
    </row>
    <row r="39567" spans="1:14" x14ac:dyDescent="0.3">
      <c r="A39567">
        <v>253476877446</v>
      </c>
      <c r="B39567">
        <v>5676803</v>
      </c>
      <c r="C39567" s="1" t="s">
        <v>14</v>
      </c>
      <c r="D39567" s="2">
        <v>42499.918298611112</v>
      </c>
      <c r="E39567" s="2">
        <v>42501.229166666664</v>
      </c>
      <c r="F39567">
        <v>23</v>
      </c>
      <c r="G39567" s="1" t="s">
        <v>27</v>
      </c>
      <c r="H39567">
        <v>1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 s="1" t="s">
        <v>16</v>
      </c>
    </row>
    <row r="39568" spans="1:14" x14ac:dyDescent="0.3">
      <c r="A39568">
        <v>95194928669972</v>
      </c>
      <c r="B39568">
        <v>5676809</v>
      </c>
      <c r="C39568" s="1" t="s">
        <v>14</v>
      </c>
      <c r="D39568" s="2">
        <v>42499.919131944444</v>
      </c>
      <c r="E39568" s="2">
        <v>42501.229166666664</v>
      </c>
      <c r="F39568">
        <v>69</v>
      </c>
      <c r="G39568" s="1" t="s">
        <v>28</v>
      </c>
      <c r="H39568">
        <v>0</v>
      </c>
      <c r="I39568">
        <v>1</v>
      </c>
      <c r="J39568">
        <v>0</v>
      </c>
      <c r="K39568">
        <v>0</v>
      </c>
      <c r="L39568">
        <v>0</v>
      </c>
      <c r="M39568">
        <v>0</v>
      </c>
      <c r="N39568" s="1" t="s">
        <v>22</v>
      </c>
    </row>
    <row r="39569" spans="1:14" x14ac:dyDescent="0.3">
      <c r="A39569">
        <v>186497686857459</v>
      </c>
      <c r="B39569">
        <v>5676806</v>
      </c>
      <c r="C39569" s="1" t="s">
        <v>14</v>
      </c>
      <c r="D39569" s="2">
        <v>42499.918692129628</v>
      </c>
      <c r="E39569" s="2">
        <v>42501.229166666664</v>
      </c>
      <c r="F39569">
        <v>20</v>
      </c>
      <c r="G39569" s="1" t="s">
        <v>40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 s="1" t="s">
        <v>16</v>
      </c>
    </row>
    <row r="39570" spans="1:14" x14ac:dyDescent="0.3">
      <c r="A39570">
        <v>4245532682587</v>
      </c>
      <c r="B39570">
        <v>5702770</v>
      </c>
      <c r="C39570" s="1" t="s">
        <v>14</v>
      </c>
      <c r="D39570" s="2">
        <v>42506.768449074072</v>
      </c>
      <c r="E39570" s="2">
        <v>42508.229166666664</v>
      </c>
      <c r="F39570">
        <v>60</v>
      </c>
      <c r="G39570" s="1" t="s">
        <v>9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 s="1" t="s">
        <v>16</v>
      </c>
    </row>
    <row r="39571" spans="1:14" x14ac:dyDescent="0.3">
      <c r="A39571">
        <v>24552234895329</v>
      </c>
      <c r="B39571">
        <v>5702773</v>
      </c>
      <c r="C39571" s="1" t="s">
        <v>17</v>
      </c>
      <c r="D39571" s="2">
        <v>42506.768750000003</v>
      </c>
      <c r="E39571" s="2">
        <v>42508.229166666664</v>
      </c>
      <c r="F39571">
        <v>41</v>
      </c>
      <c r="G39571" s="1" t="s">
        <v>48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 s="1" t="s">
        <v>16</v>
      </c>
    </row>
    <row r="39572" spans="1:14" x14ac:dyDescent="0.3">
      <c r="A39572">
        <v>28479979429979</v>
      </c>
      <c r="B39572">
        <v>5702780</v>
      </c>
      <c r="C39572" s="1" t="s">
        <v>14</v>
      </c>
      <c r="D39572" s="2">
        <v>42506.769375000003</v>
      </c>
      <c r="E39572" s="2">
        <v>42508.229166666664</v>
      </c>
      <c r="F39572">
        <v>74</v>
      </c>
      <c r="G39572" s="1" t="s">
        <v>21</v>
      </c>
      <c r="H39572">
        <v>0</v>
      </c>
      <c r="I39572">
        <v>1</v>
      </c>
      <c r="J39572">
        <v>0</v>
      </c>
      <c r="K39572">
        <v>0</v>
      </c>
      <c r="L39572">
        <v>0</v>
      </c>
      <c r="M39572">
        <v>0</v>
      </c>
      <c r="N39572" s="1" t="s">
        <v>16</v>
      </c>
    </row>
    <row r="39573" spans="1:14" x14ac:dyDescent="0.3">
      <c r="A39573">
        <v>45428667197297</v>
      </c>
      <c r="B39573">
        <v>5702786</v>
      </c>
      <c r="C39573" s="1" t="s">
        <v>14</v>
      </c>
      <c r="D39573" s="2">
        <v>42506.76966435185</v>
      </c>
      <c r="E39573" s="2">
        <v>42508.229166666664</v>
      </c>
      <c r="F39573">
        <v>40</v>
      </c>
      <c r="G39573" s="1" t="s">
        <v>27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 s="1" t="s">
        <v>22</v>
      </c>
    </row>
    <row r="39574" spans="1:14" x14ac:dyDescent="0.3">
      <c r="A39574">
        <v>86736764189293</v>
      </c>
      <c r="B39574">
        <v>5702789</v>
      </c>
      <c r="C39574" s="1" t="s">
        <v>14</v>
      </c>
      <c r="D39574" s="2">
        <v>42506.77</v>
      </c>
      <c r="E39574" s="2">
        <v>42508.229166666664</v>
      </c>
      <c r="F39574">
        <v>27</v>
      </c>
      <c r="G39574" s="1" t="s">
        <v>83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 s="1" t="s">
        <v>22</v>
      </c>
    </row>
    <row r="39575" spans="1:14" x14ac:dyDescent="0.3">
      <c r="A39575">
        <v>23221673192967</v>
      </c>
      <c r="B39575">
        <v>5721794</v>
      </c>
      <c r="C39575" s="1" t="s">
        <v>17</v>
      </c>
      <c r="D39575" s="2">
        <v>42509.98946759259</v>
      </c>
      <c r="E39575" s="2">
        <v>42515.229166666664</v>
      </c>
      <c r="F39575">
        <v>78</v>
      </c>
      <c r="G39575" s="1" t="s">
        <v>77</v>
      </c>
      <c r="H39575">
        <v>0</v>
      </c>
      <c r="I39575">
        <v>1</v>
      </c>
      <c r="J39575">
        <v>0</v>
      </c>
      <c r="K39575">
        <v>0</v>
      </c>
      <c r="L39575">
        <v>0</v>
      </c>
      <c r="M39575">
        <v>1</v>
      </c>
      <c r="N39575" s="1" t="s">
        <v>22</v>
      </c>
    </row>
    <row r="39576" spans="1:14" x14ac:dyDescent="0.3">
      <c r="A39576">
        <v>5577915129148</v>
      </c>
      <c r="B39576">
        <v>5721795</v>
      </c>
      <c r="C39576" s="1" t="s">
        <v>14</v>
      </c>
      <c r="D39576" s="2">
        <v>42509.989629629628</v>
      </c>
      <c r="E39576" s="2">
        <v>42515.229166666664</v>
      </c>
      <c r="F39576">
        <v>42</v>
      </c>
      <c r="G39576" s="1" t="s">
        <v>75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1</v>
      </c>
      <c r="N39576" s="1" t="s">
        <v>22</v>
      </c>
    </row>
    <row r="39577" spans="1:14" x14ac:dyDescent="0.3">
      <c r="A39577">
        <v>43425517477218</v>
      </c>
      <c r="B39577">
        <v>5721797</v>
      </c>
      <c r="C39577" s="1" t="s">
        <v>14</v>
      </c>
      <c r="D39577" s="2">
        <v>42509.989791666667</v>
      </c>
      <c r="E39577" s="2">
        <v>42515.229166666664</v>
      </c>
      <c r="F39577">
        <v>59</v>
      </c>
      <c r="G39577" s="1" t="s">
        <v>53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1</v>
      </c>
      <c r="N39577" s="1" t="s">
        <v>16</v>
      </c>
    </row>
    <row r="39578" spans="1:14" x14ac:dyDescent="0.3">
      <c r="A39578">
        <v>1398648783525</v>
      </c>
      <c r="B39578">
        <v>5648329</v>
      </c>
      <c r="C39578" s="1" t="s">
        <v>14</v>
      </c>
      <c r="D39578" s="2">
        <v>42492.871446759258</v>
      </c>
      <c r="E39578" s="2">
        <v>42494.229166666664</v>
      </c>
      <c r="F39578">
        <v>30</v>
      </c>
      <c r="G39578" s="1" t="s">
        <v>46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 s="1" t="s">
        <v>16</v>
      </c>
    </row>
    <row r="39579" spans="1:14" x14ac:dyDescent="0.3">
      <c r="A39579">
        <v>87595381926378</v>
      </c>
      <c r="B39579">
        <v>5648322</v>
      </c>
      <c r="C39579" s="1" t="s">
        <v>17</v>
      </c>
      <c r="D39579" s="2">
        <v>42492.871111111112</v>
      </c>
      <c r="E39579" s="2">
        <v>42494.229166666664</v>
      </c>
      <c r="F39579">
        <v>54</v>
      </c>
      <c r="G39579" s="1" t="s">
        <v>74</v>
      </c>
      <c r="H39579">
        <v>0</v>
      </c>
      <c r="I39579">
        <v>1</v>
      </c>
      <c r="J39579">
        <v>1</v>
      </c>
      <c r="K39579">
        <v>1</v>
      </c>
      <c r="L39579">
        <v>0</v>
      </c>
      <c r="M39579">
        <v>0</v>
      </c>
      <c r="N39579" s="1" t="s">
        <v>16</v>
      </c>
    </row>
    <row r="39580" spans="1:14" x14ac:dyDescent="0.3">
      <c r="A39580">
        <v>96882137642729</v>
      </c>
      <c r="B39580">
        <v>5648327</v>
      </c>
      <c r="C39580" s="1" t="s">
        <v>17</v>
      </c>
      <c r="D39580" s="2">
        <v>42492.871307870373</v>
      </c>
      <c r="E39580" s="2">
        <v>42494.229166666664</v>
      </c>
      <c r="F39580">
        <v>38</v>
      </c>
      <c r="G39580" s="1" t="s">
        <v>25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 s="1" t="s">
        <v>16</v>
      </c>
    </row>
    <row r="39581" spans="1:14" x14ac:dyDescent="0.3">
      <c r="A39581">
        <v>4497877392168</v>
      </c>
      <c r="B39581">
        <v>5676816</v>
      </c>
      <c r="C39581" s="1" t="s">
        <v>14</v>
      </c>
      <c r="D39581" s="2">
        <v>42499.919756944444</v>
      </c>
      <c r="E39581" s="2">
        <v>42501.229166666664</v>
      </c>
      <c r="F39581">
        <v>51</v>
      </c>
      <c r="G39581" s="1" t="s">
        <v>84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 s="1" t="s">
        <v>16</v>
      </c>
    </row>
    <row r="39582" spans="1:14" x14ac:dyDescent="0.3">
      <c r="A39582">
        <v>234252479258662</v>
      </c>
      <c r="B39582">
        <v>5676814</v>
      </c>
      <c r="C39582" s="1" t="s">
        <v>14</v>
      </c>
      <c r="D39582" s="2">
        <v>42499.919571759259</v>
      </c>
      <c r="E39582" s="2">
        <v>42501.229166666664</v>
      </c>
      <c r="F39582">
        <v>66</v>
      </c>
      <c r="G39582" s="1" t="s">
        <v>38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 s="1" t="s">
        <v>16</v>
      </c>
    </row>
    <row r="39583" spans="1:14" x14ac:dyDescent="0.3">
      <c r="A39583">
        <v>46269258795684</v>
      </c>
      <c r="B39583">
        <v>5676813</v>
      </c>
      <c r="C39583" s="1" t="s">
        <v>14</v>
      </c>
      <c r="D39583" s="2">
        <v>42499.919421296298</v>
      </c>
      <c r="E39583" s="2">
        <v>42501.229166666664</v>
      </c>
      <c r="F39583">
        <v>55</v>
      </c>
      <c r="G39583" s="1" t="s">
        <v>27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 s="1" t="s">
        <v>16</v>
      </c>
    </row>
    <row r="39584" spans="1:14" x14ac:dyDescent="0.3">
      <c r="A39584">
        <v>54422924428242</v>
      </c>
      <c r="B39584">
        <v>5622863</v>
      </c>
      <c r="C39584" s="1" t="s">
        <v>14</v>
      </c>
      <c r="D39584" s="2">
        <v>42486.777349537035</v>
      </c>
      <c r="E39584" s="2">
        <v>42495.229166666664</v>
      </c>
      <c r="F39584">
        <v>62</v>
      </c>
      <c r="G39584" s="1" t="s">
        <v>25</v>
      </c>
      <c r="H39584">
        <v>1</v>
      </c>
      <c r="I39584">
        <v>1</v>
      </c>
      <c r="J39584">
        <v>1</v>
      </c>
      <c r="K39584">
        <v>0</v>
      </c>
      <c r="L39584">
        <v>0</v>
      </c>
      <c r="M39584">
        <v>1</v>
      </c>
      <c r="N39584" s="1" t="s">
        <v>16</v>
      </c>
    </row>
    <row r="39585" spans="1:14" x14ac:dyDescent="0.3">
      <c r="A39585">
        <v>8923292513533</v>
      </c>
      <c r="B39585">
        <v>5627143</v>
      </c>
      <c r="C39585" s="1" t="s">
        <v>14</v>
      </c>
      <c r="D39585" s="2">
        <v>42487.607951388891</v>
      </c>
      <c r="E39585" s="2">
        <v>42495.229166666664</v>
      </c>
      <c r="F39585">
        <v>62</v>
      </c>
      <c r="G39585" s="1" t="s">
        <v>94</v>
      </c>
      <c r="H39585">
        <v>1</v>
      </c>
      <c r="I39585">
        <v>1</v>
      </c>
      <c r="J39585">
        <v>1</v>
      </c>
      <c r="K39585">
        <v>0</v>
      </c>
      <c r="L39585">
        <v>0</v>
      </c>
      <c r="M39585">
        <v>1</v>
      </c>
      <c r="N39585" s="1" t="s">
        <v>16</v>
      </c>
    </row>
    <row r="39586" spans="1:14" x14ac:dyDescent="0.3">
      <c r="A39586">
        <v>9919955896217</v>
      </c>
      <c r="B39586">
        <v>5627715</v>
      </c>
      <c r="C39586" s="1" t="s">
        <v>17</v>
      </c>
      <c r="D39586" s="2">
        <v>42487.639710648145</v>
      </c>
      <c r="E39586" s="2">
        <v>42502.229166666664</v>
      </c>
      <c r="F39586">
        <v>44</v>
      </c>
      <c r="G39586" s="1" t="s">
        <v>26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1</v>
      </c>
      <c r="N39586" s="1" t="s">
        <v>16</v>
      </c>
    </row>
    <row r="39587" spans="1:14" x14ac:dyDescent="0.3">
      <c r="A39587">
        <v>194877999558458</v>
      </c>
      <c r="B39587">
        <v>5654977</v>
      </c>
      <c r="C39587" s="1" t="s">
        <v>14</v>
      </c>
      <c r="D39587" s="2">
        <v>42493.881643518522</v>
      </c>
      <c r="E39587" s="2">
        <v>42502.229166666664</v>
      </c>
      <c r="F39587">
        <v>68</v>
      </c>
      <c r="G39587" s="1" t="s">
        <v>55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1</v>
      </c>
      <c r="N39587" s="1" t="s">
        <v>16</v>
      </c>
    </row>
    <row r="39588" spans="1:14" x14ac:dyDescent="0.3">
      <c r="A39588">
        <v>623584882589113</v>
      </c>
      <c r="B39588">
        <v>5645832</v>
      </c>
      <c r="C39588" s="1" t="s">
        <v>17</v>
      </c>
      <c r="D39588" s="2">
        <v>42492.664525462962</v>
      </c>
      <c r="E39588" s="2">
        <v>42509.229166666664</v>
      </c>
      <c r="F39588">
        <v>41</v>
      </c>
      <c r="G39588" s="1" t="s">
        <v>53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 s="1" t="s">
        <v>16</v>
      </c>
    </row>
    <row r="39589" spans="1:14" x14ac:dyDescent="0.3">
      <c r="A39589">
        <v>81362187668124</v>
      </c>
      <c r="B39589">
        <v>5648786</v>
      </c>
      <c r="C39589" s="1" t="s">
        <v>17</v>
      </c>
      <c r="D39589" s="2">
        <v>42492.918564814812</v>
      </c>
      <c r="E39589" s="2">
        <v>42495.229166666664</v>
      </c>
      <c r="F39589">
        <v>43</v>
      </c>
      <c r="G39589" s="1" t="s">
        <v>23</v>
      </c>
      <c r="H39589">
        <v>0</v>
      </c>
      <c r="I39589">
        <v>1</v>
      </c>
      <c r="J39589">
        <v>1</v>
      </c>
      <c r="K39589">
        <v>0</v>
      </c>
      <c r="L39589">
        <v>0</v>
      </c>
      <c r="M39589">
        <v>0</v>
      </c>
      <c r="N39589" s="1" t="s">
        <v>22</v>
      </c>
    </row>
    <row r="39590" spans="1:14" x14ac:dyDescent="0.3">
      <c r="A39590">
        <v>84195227794431</v>
      </c>
      <c r="B39590">
        <v>5648783</v>
      </c>
      <c r="C39590" s="1" t="s">
        <v>17</v>
      </c>
      <c r="D39590" s="2">
        <v>42492.918425925927</v>
      </c>
      <c r="E39590" s="2">
        <v>42495.229166666664</v>
      </c>
      <c r="F39590">
        <v>19</v>
      </c>
      <c r="G39590" s="1" t="s">
        <v>36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 s="1" t="s">
        <v>16</v>
      </c>
    </row>
    <row r="39591" spans="1:14" x14ac:dyDescent="0.3">
      <c r="A39591">
        <v>5462635694424</v>
      </c>
      <c r="B39591">
        <v>5708972</v>
      </c>
      <c r="C39591" s="1" t="s">
        <v>14</v>
      </c>
      <c r="D39591" s="2">
        <v>42507.75440972222</v>
      </c>
      <c r="E39591" s="2">
        <v>42509.229166666664</v>
      </c>
      <c r="F39591">
        <v>58</v>
      </c>
      <c r="G39591" s="1" t="s">
        <v>30</v>
      </c>
      <c r="H39591">
        <v>0</v>
      </c>
      <c r="I39591">
        <v>1</v>
      </c>
      <c r="J39591">
        <v>0</v>
      </c>
      <c r="K39591">
        <v>0</v>
      </c>
      <c r="L39591">
        <v>0</v>
      </c>
      <c r="M39591">
        <v>0</v>
      </c>
      <c r="N39591" s="1" t="s">
        <v>16</v>
      </c>
    </row>
    <row r="39592" spans="1:14" x14ac:dyDescent="0.3">
      <c r="A39592">
        <v>32986296359</v>
      </c>
      <c r="B39592">
        <v>5708969</v>
      </c>
      <c r="C39592" s="1" t="s">
        <v>14</v>
      </c>
      <c r="D39592" s="2">
        <v>42507.754259259258</v>
      </c>
      <c r="E39592" s="2">
        <v>42509.229166666664</v>
      </c>
      <c r="F39592">
        <v>28</v>
      </c>
      <c r="G39592" s="1" t="s">
        <v>41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 s="1" t="s">
        <v>16</v>
      </c>
    </row>
    <row r="39593" spans="1:14" x14ac:dyDescent="0.3">
      <c r="A39593">
        <v>26594192488283</v>
      </c>
      <c r="B39593">
        <v>5708974</v>
      </c>
      <c r="C39593" s="1" t="s">
        <v>14</v>
      </c>
      <c r="D39593" s="2">
        <v>42507.754548611112</v>
      </c>
      <c r="E39593" s="2">
        <v>42509.229166666664</v>
      </c>
      <c r="F39593">
        <v>50</v>
      </c>
      <c r="G39593" s="1" t="s">
        <v>36</v>
      </c>
      <c r="H39593">
        <v>0</v>
      </c>
      <c r="I39593">
        <v>1</v>
      </c>
      <c r="J39593">
        <v>0</v>
      </c>
      <c r="K39593">
        <v>0</v>
      </c>
      <c r="L39593">
        <v>0</v>
      </c>
      <c r="M39593">
        <v>0</v>
      </c>
      <c r="N39593" s="1" t="s">
        <v>16</v>
      </c>
    </row>
    <row r="39594" spans="1:14" x14ac:dyDescent="0.3">
      <c r="A39594">
        <v>7275112762784</v>
      </c>
      <c r="B39594">
        <v>5648773</v>
      </c>
      <c r="C39594" s="1" t="s">
        <v>14</v>
      </c>
      <c r="D39594" s="2">
        <v>42492.917395833334</v>
      </c>
      <c r="E39594" s="2">
        <v>42495.229166666664</v>
      </c>
      <c r="F39594">
        <v>70</v>
      </c>
      <c r="G39594" s="1" t="s">
        <v>36</v>
      </c>
      <c r="H39594">
        <v>0</v>
      </c>
      <c r="I39594">
        <v>1</v>
      </c>
      <c r="J39594">
        <v>1</v>
      </c>
      <c r="K39594">
        <v>0</v>
      </c>
      <c r="L39594">
        <v>0</v>
      </c>
      <c r="M39594">
        <v>0</v>
      </c>
      <c r="N39594" s="1" t="s">
        <v>16</v>
      </c>
    </row>
    <row r="39595" spans="1:14" x14ac:dyDescent="0.3">
      <c r="A39595">
        <v>51323583183832</v>
      </c>
      <c r="B39595">
        <v>5681879</v>
      </c>
      <c r="C39595" s="1" t="s">
        <v>17</v>
      </c>
      <c r="D39595" s="2">
        <v>42500.867256944446</v>
      </c>
      <c r="E39595" s="2">
        <v>42502.229166666664</v>
      </c>
      <c r="F39595">
        <v>50</v>
      </c>
      <c r="G39595" s="1" t="s">
        <v>29</v>
      </c>
      <c r="H39595">
        <v>0</v>
      </c>
      <c r="I39595">
        <v>0</v>
      </c>
      <c r="J39595">
        <v>0</v>
      </c>
      <c r="K39595">
        <v>1</v>
      </c>
      <c r="L39595">
        <v>0</v>
      </c>
      <c r="M39595">
        <v>0</v>
      </c>
      <c r="N39595" s="1" t="s">
        <v>16</v>
      </c>
    </row>
    <row r="39596" spans="1:14" x14ac:dyDescent="0.3">
      <c r="A39596">
        <v>15326519645294</v>
      </c>
      <c r="B39596">
        <v>5681880</v>
      </c>
      <c r="C39596" s="1" t="s">
        <v>17</v>
      </c>
      <c r="D39596" s="2">
        <v>42500.867407407408</v>
      </c>
      <c r="E39596" s="2">
        <v>42502.229166666664</v>
      </c>
      <c r="F39596">
        <v>31</v>
      </c>
      <c r="G39596" s="1" t="s">
        <v>62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 s="1" t="s">
        <v>22</v>
      </c>
    </row>
    <row r="39597" spans="1:14" x14ac:dyDescent="0.3">
      <c r="A39597">
        <v>865584717133</v>
      </c>
      <c r="B39597">
        <v>5681876</v>
      </c>
      <c r="C39597" s="1" t="s">
        <v>14</v>
      </c>
      <c r="D39597" s="2">
        <v>42500.867118055554</v>
      </c>
      <c r="E39597" s="2">
        <v>42502.229166666664</v>
      </c>
      <c r="F39597">
        <v>20</v>
      </c>
      <c r="G39597" s="1" t="s">
        <v>52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 s="1" t="s">
        <v>22</v>
      </c>
    </row>
    <row r="39598" spans="1:14" x14ac:dyDescent="0.3">
      <c r="A39598">
        <v>4332196266139</v>
      </c>
      <c r="B39598">
        <v>5717376</v>
      </c>
      <c r="C39598" s="1" t="s">
        <v>14</v>
      </c>
      <c r="D39598" s="2">
        <v>42509.558553240742</v>
      </c>
      <c r="E39598" s="2">
        <v>42509.229166666664</v>
      </c>
      <c r="F39598">
        <v>82</v>
      </c>
      <c r="G39598" s="1" t="s">
        <v>66</v>
      </c>
      <c r="H39598">
        <v>0</v>
      </c>
      <c r="I39598">
        <v>1</v>
      </c>
      <c r="J39598">
        <v>0</v>
      </c>
      <c r="K39598">
        <v>0</v>
      </c>
      <c r="L39598">
        <v>0</v>
      </c>
      <c r="M39598">
        <v>0</v>
      </c>
      <c r="N39598" s="1" t="s">
        <v>16</v>
      </c>
    </row>
    <row r="39599" spans="1:14" x14ac:dyDescent="0.3">
      <c r="A39599">
        <v>8382228843297</v>
      </c>
      <c r="B39599">
        <v>5648923</v>
      </c>
      <c r="C39599" s="1" t="s">
        <v>14</v>
      </c>
      <c r="D39599" s="2">
        <v>42492.940162037034</v>
      </c>
      <c r="E39599" s="2">
        <v>42495.229166666664</v>
      </c>
      <c r="F39599">
        <v>36</v>
      </c>
      <c r="G39599" s="1" t="s">
        <v>32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 s="1" t="s">
        <v>16</v>
      </c>
    </row>
    <row r="39600" spans="1:14" x14ac:dyDescent="0.3">
      <c r="A39600">
        <v>957232871839</v>
      </c>
      <c r="B39600">
        <v>5648927</v>
      </c>
      <c r="C39600" s="1" t="s">
        <v>17</v>
      </c>
      <c r="D39600" s="2">
        <v>42492.940428240741</v>
      </c>
      <c r="E39600" s="2">
        <v>42495.229166666664</v>
      </c>
      <c r="F39600">
        <v>61</v>
      </c>
      <c r="G39600" s="1" t="s">
        <v>41</v>
      </c>
      <c r="H39600">
        <v>0</v>
      </c>
      <c r="I39600">
        <v>1</v>
      </c>
      <c r="J39600">
        <v>0</v>
      </c>
      <c r="K39600">
        <v>0</v>
      </c>
      <c r="L39600">
        <v>0</v>
      </c>
      <c r="M39600">
        <v>0</v>
      </c>
      <c r="N39600" s="1" t="s">
        <v>16</v>
      </c>
    </row>
    <row r="39601" spans="1:14" x14ac:dyDescent="0.3">
      <c r="A39601">
        <v>11569334975641</v>
      </c>
      <c r="B39601">
        <v>5648924</v>
      </c>
      <c r="C39601" s="1" t="s">
        <v>14</v>
      </c>
      <c r="D39601" s="2">
        <v>42492.94027777778</v>
      </c>
      <c r="E39601" s="2">
        <v>42495.229166666664</v>
      </c>
      <c r="F39601">
        <v>49</v>
      </c>
      <c r="G39601" s="1" t="s">
        <v>72</v>
      </c>
      <c r="H39601">
        <v>0</v>
      </c>
      <c r="I39601">
        <v>0</v>
      </c>
      <c r="J39601">
        <v>0</v>
      </c>
      <c r="K39601">
        <v>0</v>
      </c>
      <c r="L39601">
        <v>0</v>
      </c>
      <c r="M39601">
        <v>0</v>
      </c>
      <c r="N39601" s="1" t="s">
        <v>22</v>
      </c>
    </row>
    <row r="39602" spans="1:14" x14ac:dyDescent="0.3">
      <c r="A39602">
        <v>492235183628213</v>
      </c>
      <c r="B39602">
        <v>5681939</v>
      </c>
      <c r="C39602" s="1" t="s">
        <v>14</v>
      </c>
      <c r="D39602" s="2">
        <v>42500.872453703705</v>
      </c>
      <c r="E39602" s="2">
        <v>42502.229166666664</v>
      </c>
      <c r="F39602">
        <v>25</v>
      </c>
      <c r="G39602" s="1" t="s">
        <v>41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 s="1" t="s">
        <v>22</v>
      </c>
    </row>
    <row r="39603" spans="1:14" x14ac:dyDescent="0.3">
      <c r="A39603">
        <v>268655394541626</v>
      </c>
      <c r="B39603">
        <v>5681897</v>
      </c>
      <c r="C39603" s="1" t="s">
        <v>14</v>
      </c>
      <c r="D39603" s="2">
        <v>42500.868877314817</v>
      </c>
      <c r="E39603" s="2">
        <v>42502.229166666664</v>
      </c>
      <c r="F39603">
        <v>28</v>
      </c>
      <c r="G39603" s="1" t="s">
        <v>15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 s="1" t="s">
        <v>22</v>
      </c>
    </row>
    <row r="39604" spans="1:14" x14ac:dyDescent="0.3">
      <c r="A39604">
        <v>192226156243831</v>
      </c>
      <c r="B39604">
        <v>5681886</v>
      </c>
      <c r="C39604" s="1" t="s">
        <v>14</v>
      </c>
      <c r="D39604" s="2">
        <v>42500.867858796293</v>
      </c>
      <c r="E39604" s="2">
        <v>42502.229166666664</v>
      </c>
      <c r="F39604">
        <v>35</v>
      </c>
      <c r="G39604" s="1" t="s">
        <v>52</v>
      </c>
      <c r="H39604">
        <v>0</v>
      </c>
      <c r="I39604">
        <v>0</v>
      </c>
      <c r="J39604">
        <v>1</v>
      </c>
      <c r="K39604">
        <v>0</v>
      </c>
      <c r="L39604">
        <v>0</v>
      </c>
      <c r="M39604">
        <v>0</v>
      </c>
      <c r="N39604" s="1" t="s">
        <v>22</v>
      </c>
    </row>
    <row r="39605" spans="1:14" x14ac:dyDescent="0.3">
      <c r="A39605">
        <v>752458157173</v>
      </c>
      <c r="B39605">
        <v>5708983</v>
      </c>
      <c r="C39605" s="1" t="s">
        <v>14</v>
      </c>
      <c r="D39605" s="2">
        <v>42507.755243055559</v>
      </c>
      <c r="E39605" s="2">
        <v>42509.229166666664</v>
      </c>
      <c r="F39605">
        <v>20</v>
      </c>
      <c r="G39605" s="1" t="s">
        <v>81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 s="1" t="s">
        <v>16</v>
      </c>
    </row>
    <row r="39606" spans="1:14" x14ac:dyDescent="0.3">
      <c r="A39606">
        <v>44996642881666</v>
      </c>
      <c r="B39606">
        <v>5708978</v>
      </c>
      <c r="C39606" s="1" t="s">
        <v>14</v>
      </c>
      <c r="D39606" s="2">
        <v>42507.754814814813</v>
      </c>
      <c r="E39606" s="2">
        <v>42509.229166666664</v>
      </c>
      <c r="F39606">
        <v>91</v>
      </c>
      <c r="G39606" s="1" t="s">
        <v>75</v>
      </c>
      <c r="H39606">
        <v>0</v>
      </c>
      <c r="I39606">
        <v>1</v>
      </c>
      <c r="J39606">
        <v>0</v>
      </c>
      <c r="K39606">
        <v>0</v>
      </c>
      <c r="L39606">
        <v>0</v>
      </c>
      <c r="M39606">
        <v>0</v>
      </c>
      <c r="N39606" s="1" t="s">
        <v>16</v>
      </c>
    </row>
    <row r="39607" spans="1:14" x14ac:dyDescent="0.3">
      <c r="A39607">
        <v>4962765551148</v>
      </c>
      <c r="B39607">
        <v>5708979</v>
      </c>
      <c r="C39607" s="1" t="s">
        <v>14</v>
      </c>
      <c r="D39607" s="2">
        <v>42507.754999999997</v>
      </c>
      <c r="E39607" s="2">
        <v>42509.229166666664</v>
      </c>
      <c r="F39607">
        <v>54</v>
      </c>
      <c r="G39607" s="1" t="s">
        <v>25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 s="1" t="s">
        <v>22</v>
      </c>
    </row>
    <row r="39608" spans="1:14" x14ac:dyDescent="0.3">
      <c r="A39608">
        <v>5639471438156</v>
      </c>
      <c r="B39608">
        <v>5648940</v>
      </c>
      <c r="C39608" s="1" t="s">
        <v>17</v>
      </c>
      <c r="D39608" s="2">
        <v>42492.942303240743</v>
      </c>
      <c r="E39608" s="2">
        <v>42495.229166666664</v>
      </c>
      <c r="F39608">
        <v>52</v>
      </c>
      <c r="G39608" s="1" t="s">
        <v>52</v>
      </c>
      <c r="H39608">
        <v>0</v>
      </c>
      <c r="I39608">
        <v>1</v>
      </c>
      <c r="J39608">
        <v>1</v>
      </c>
      <c r="K39608">
        <v>0</v>
      </c>
      <c r="L39608">
        <v>0</v>
      </c>
      <c r="M39608">
        <v>0</v>
      </c>
      <c r="N39608" s="1" t="s">
        <v>16</v>
      </c>
    </row>
    <row r="39609" spans="1:14" x14ac:dyDescent="0.3">
      <c r="A39609">
        <v>95117546777448</v>
      </c>
      <c r="B39609">
        <v>5719213</v>
      </c>
      <c r="C39609" s="1" t="s">
        <v>14</v>
      </c>
      <c r="D39609" s="2">
        <v>42509.678124999999</v>
      </c>
      <c r="E39609" s="2">
        <v>42509.229166666664</v>
      </c>
      <c r="F39609">
        <v>28</v>
      </c>
      <c r="G39609" s="1" t="s">
        <v>48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 s="1" t="s">
        <v>16</v>
      </c>
    </row>
    <row r="39610" spans="1:14" x14ac:dyDescent="0.3">
      <c r="A39610">
        <v>7457918158668</v>
      </c>
      <c r="B39610">
        <v>5708985</v>
      </c>
      <c r="C39610" s="1" t="s">
        <v>14</v>
      </c>
      <c r="D39610" s="2">
        <v>42507.755462962959</v>
      </c>
      <c r="E39610" s="2">
        <v>42509.229166666664</v>
      </c>
      <c r="F39610">
        <v>26</v>
      </c>
      <c r="G39610" s="1" t="s">
        <v>29</v>
      </c>
      <c r="H39610">
        <v>1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 s="1" t="s">
        <v>22</v>
      </c>
    </row>
    <row r="39611" spans="1:14" x14ac:dyDescent="0.3">
      <c r="A39611">
        <v>61356221921283</v>
      </c>
      <c r="B39611">
        <v>5708986</v>
      </c>
      <c r="C39611" s="1" t="s">
        <v>17</v>
      </c>
      <c r="D39611" s="2">
        <v>42507.755636574075</v>
      </c>
      <c r="E39611" s="2">
        <v>42509.229166666664</v>
      </c>
      <c r="F39611">
        <v>80</v>
      </c>
      <c r="G39611" s="1" t="s">
        <v>61</v>
      </c>
      <c r="H39611">
        <v>0</v>
      </c>
      <c r="I39611">
        <v>1</v>
      </c>
      <c r="J39611">
        <v>0</v>
      </c>
      <c r="K39611">
        <v>0</v>
      </c>
      <c r="L39611">
        <v>0</v>
      </c>
      <c r="M39611">
        <v>0</v>
      </c>
      <c r="N39611" s="1" t="s">
        <v>22</v>
      </c>
    </row>
    <row r="39612" spans="1:14" x14ac:dyDescent="0.3">
      <c r="A39612">
        <v>1543233316445</v>
      </c>
      <c r="B39612">
        <v>5708988</v>
      </c>
      <c r="C39612" s="1" t="s">
        <v>14</v>
      </c>
      <c r="D39612" s="2">
        <v>42507.755844907406</v>
      </c>
      <c r="E39612" s="2">
        <v>42509.229166666664</v>
      </c>
      <c r="F39612">
        <v>61</v>
      </c>
      <c r="G39612" s="1" t="s">
        <v>41</v>
      </c>
      <c r="H39612">
        <v>0</v>
      </c>
      <c r="I39612">
        <v>1</v>
      </c>
      <c r="J39612">
        <v>1</v>
      </c>
      <c r="K39612">
        <v>0</v>
      </c>
      <c r="L39612">
        <v>0</v>
      </c>
      <c r="M39612">
        <v>0</v>
      </c>
      <c r="N39612" s="1" t="s">
        <v>16</v>
      </c>
    </row>
    <row r="39613" spans="1:14" x14ac:dyDescent="0.3">
      <c r="A39613">
        <v>4793167763373</v>
      </c>
      <c r="B39613">
        <v>5648936</v>
      </c>
      <c r="C39613" s="1" t="s">
        <v>14</v>
      </c>
      <c r="D39613" s="2">
        <v>42492.941851851851</v>
      </c>
      <c r="E39613" s="2">
        <v>42495.229166666664</v>
      </c>
      <c r="F39613">
        <v>57</v>
      </c>
      <c r="G39613" s="1" t="s">
        <v>67</v>
      </c>
      <c r="H39613">
        <v>1</v>
      </c>
      <c r="I39613">
        <v>1</v>
      </c>
      <c r="J39613">
        <v>0</v>
      </c>
      <c r="K39613">
        <v>0</v>
      </c>
      <c r="L39613">
        <v>0</v>
      </c>
      <c r="M39613">
        <v>0</v>
      </c>
      <c r="N39613" s="1" t="s">
        <v>16</v>
      </c>
    </row>
    <row r="39614" spans="1:14" x14ac:dyDescent="0.3">
      <c r="A39614">
        <v>416298679385</v>
      </c>
      <c r="B39614">
        <v>5648939</v>
      </c>
      <c r="C39614" s="1" t="s">
        <v>17</v>
      </c>
      <c r="D39614" s="2">
        <v>42492.942152777781</v>
      </c>
      <c r="E39614" s="2">
        <v>42495.229166666664</v>
      </c>
      <c r="F39614">
        <v>30</v>
      </c>
      <c r="G39614" s="1" t="s">
        <v>75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 s="1" t="s">
        <v>16</v>
      </c>
    </row>
    <row r="39615" spans="1:14" x14ac:dyDescent="0.3">
      <c r="A39615">
        <v>544221754118232</v>
      </c>
      <c r="B39615">
        <v>5681943</v>
      </c>
      <c r="C39615" s="1" t="s">
        <v>17</v>
      </c>
      <c r="D39615" s="2">
        <v>42500.872870370367</v>
      </c>
      <c r="E39615" s="2">
        <v>42502.229166666664</v>
      </c>
      <c r="F39615">
        <v>59</v>
      </c>
      <c r="G39615" s="1" t="s">
        <v>29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 s="1" t="s">
        <v>22</v>
      </c>
    </row>
    <row r="39616" spans="1:14" x14ac:dyDescent="0.3">
      <c r="A39616">
        <v>63573148796876</v>
      </c>
      <c r="B39616">
        <v>5681941</v>
      </c>
      <c r="C39616" s="1" t="s">
        <v>14</v>
      </c>
      <c r="D39616" s="2">
        <v>42500.872662037036</v>
      </c>
      <c r="E39616" s="2">
        <v>42502.229166666664</v>
      </c>
      <c r="F39616">
        <v>20</v>
      </c>
      <c r="G39616" s="1" t="s">
        <v>38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 s="1" t="s">
        <v>22</v>
      </c>
    </row>
    <row r="39617" spans="1:14" x14ac:dyDescent="0.3">
      <c r="A39617">
        <v>52675731113444</v>
      </c>
      <c r="B39617">
        <v>5681949</v>
      </c>
      <c r="C39617" s="1" t="s">
        <v>14</v>
      </c>
      <c r="D39617" s="2">
        <v>42500.873182870368</v>
      </c>
      <c r="E39617" s="2">
        <v>42502.229166666664</v>
      </c>
      <c r="F39617">
        <v>58</v>
      </c>
      <c r="G39617" s="1" t="s">
        <v>96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 s="1" t="s">
        <v>16</v>
      </c>
    </row>
    <row r="39618" spans="1:14" x14ac:dyDescent="0.3">
      <c r="A39618">
        <v>84385265736857</v>
      </c>
      <c r="B39618">
        <v>5648949</v>
      </c>
      <c r="C39618" s="1" t="s">
        <v>14</v>
      </c>
      <c r="D39618" s="2">
        <v>42492.942743055559</v>
      </c>
      <c r="E39618" s="2">
        <v>42495.229166666664</v>
      </c>
      <c r="F39618">
        <v>50</v>
      </c>
      <c r="G39618" s="1" t="s">
        <v>28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 s="1" t="s">
        <v>16</v>
      </c>
    </row>
    <row r="39619" spans="1:14" x14ac:dyDescent="0.3">
      <c r="A39619">
        <v>2431713755862</v>
      </c>
      <c r="B39619">
        <v>5708992</v>
      </c>
      <c r="C39619" s="1" t="s">
        <v>17</v>
      </c>
      <c r="D39619" s="2">
        <v>42507.756365740737</v>
      </c>
      <c r="E39619" s="2">
        <v>42509.229166666664</v>
      </c>
      <c r="F39619">
        <v>49</v>
      </c>
      <c r="G39619" s="1" t="s">
        <v>30</v>
      </c>
      <c r="H39619">
        <v>0</v>
      </c>
      <c r="I39619">
        <v>1</v>
      </c>
      <c r="J39619">
        <v>1</v>
      </c>
      <c r="K39619">
        <v>1</v>
      </c>
      <c r="L39619">
        <v>1</v>
      </c>
      <c r="M39619">
        <v>0</v>
      </c>
      <c r="N39619" s="1" t="s">
        <v>22</v>
      </c>
    </row>
    <row r="39620" spans="1:14" x14ac:dyDescent="0.3">
      <c r="A39620">
        <v>81962474191487</v>
      </c>
      <c r="B39620">
        <v>5708993</v>
      </c>
      <c r="C39620" s="1" t="s">
        <v>17</v>
      </c>
      <c r="D39620" s="2">
        <v>42507.756504629629</v>
      </c>
      <c r="E39620" s="2">
        <v>42509.229166666664</v>
      </c>
      <c r="F39620">
        <v>55</v>
      </c>
      <c r="G39620" s="1" t="s">
        <v>81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 s="1" t="s">
        <v>16</v>
      </c>
    </row>
    <row r="39621" spans="1:14" x14ac:dyDescent="0.3">
      <c r="A39621">
        <v>133936878982</v>
      </c>
      <c r="B39621">
        <v>5648945</v>
      </c>
      <c r="C39621" s="1" t="s">
        <v>14</v>
      </c>
      <c r="D39621" s="2">
        <v>42492.942442129628</v>
      </c>
      <c r="E39621" s="2">
        <v>42495.229166666664</v>
      </c>
      <c r="F39621">
        <v>25</v>
      </c>
      <c r="G39621" s="1" t="s">
        <v>38</v>
      </c>
      <c r="H39621">
        <v>1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 s="1" t="s">
        <v>16</v>
      </c>
    </row>
    <row r="39622" spans="1:14" x14ac:dyDescent="0.3">
      <c r="A39622">
        <v>42184898941437</v>
      </c>
      <c r="B39622">
        <v>5648947</v>
      </c>
      <c r="C39622" s="1" t="s">
        <v>14</v>
      </c>
      <c r="D39622" s="2">
        <v>42492.942615740743</v>
      </c>
      <c r="E39622" s="2">
        <v>42495.229166666664</v>
      </c>
      <c r="F39622">
        <v>51</v>
      </c>
      <c r="G39622" s="1" t="s">
        <v>55</v>
      </c>
      <c r="H39622">
        <v>0</v>
      </c>
      <c r="I39622">
        <v>1</v>
      </c>
      <c r="J39622">
        <v>0</v>
      </c>
      <c r="K39622">
        <v>0</v>
      </c>
      <c r="L39622">
        <v>0</v>
      </c>
      <c r="M39622">
        <v>0</v>
      </c>
      <c r="N39622" s="1" t="s">
        <v>16</v>
      </c>
    </row>
    <row r="39623" spans="1:14" x14ac:dyDescent="0.3">
      <c r="A39623">
        <v>2178553391164</v>
      </c>
      <c r="B39623">
        <v>5681952</v>
      </c>
      <c r="C39623" s="1" t="s">
        <v>14</v>
      </c>
      <c r="D39623" s="2">
        <v>42500.873472222222</v>
      </c>
      <c r="E39623" s="2">
        <v>42502.229166666664</v>
      </c>
      <c r="F39623">
        <v>80</v>
      </c>
      <c r="G39623" s="1" t="s">
        <v>81</v>
      </c>
      <c r="H39623">
        <v>0</v>
      </c>
      <c r="I39623">
        <v>1</v>
      </c>
      <c r="J39623">
        <v>1</v>
      </c>
      <c r="K39623">
        <v>0</v>
      </c>
      <c r="L39623">
        <v>1</v>
      </c>
      <c r="M39623">
        <v>0</v>
      </c>
      <c r="N39623" s="1" t="s">
        <v>22</v>
      </c>
    </row>
    <row r="39624" spans="1:14" x14ac:dyDescent="0.3">
      <c r="A39624">
        <v>69555144451535</v>
      </c>
      <c r="B39624">
        <v>5681954</v>
      </c>
      <c r="C39624" s="1" t="s">
        <v>14</v>
      </c>
      <c r="D39624" s="2">
        <v>42500.873611111114</v>
      </c>
      <c r="E39624" s="2">
        <v>42502.229166666664</v>
      </c>
      <c r="F39624">
        <v>76</v>
      </c>
      <c r="G39624" s="1" t="s">
        <v>31</v>
      </c>
      <c r="H39624">
        <v>0</v>
      </c>
      <c r="I39624">
        <v>1</v>
      </c>
      <c r="J39624">
        <v>0</v>
      </c>
      <c r="K39624">
        <v>0</v>
      </c>
      <c r="L39624">
        <v>0</v>
      </c>
      <c r="M39624">
        <v>0</v>
      </c>
      <c r="N39624" s="1" t="s">
        <v>16</v>
      </c>
    </row>
    <row r="39625" spans="1:14" x14ac:dyDescent="0.3">
      <c r="A39625">
        <v>68715881747</v>
      </c>
      <c r="B39625">
        <v>5681951</v>
      </c>
      <c r="C39625" s="1" t="s">
        <v>14</v>
      </c>
      <c r="D39625" s="2">
        <v>42500.873333333337</v>
      </c>
      <c r="E39625" s="2">
        <v>42502.229166666664</v>
      </c>
      <c r="F39625">
        <v>22</v>
      </c>
      <c r="G39625" s="1" t="s">
        <v>26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 s="1" t="s">
        <v>16</v>
      </c>
    </row>
    <row r="39626" spans="1:14" x14ac:dyDescent="0.3">
      <c r="A39626">
        <v>9961944564991</v>
      </c>
      <c r="B39626">
        <v>5708990</v>
      </c>
      <c r="C39626" s="1" t="s">
        <v>14</v>
      </c>
      <c r="D39626" s="2">
        <v>42507.756099537037</v>
      </c>
      <c r="E39626" s="2">
        <v>42509.229166666664</v>
      </c>
      <c r="F39626">
        <v>38</v>
      </c>
      <c r="G39626" s="1" t="s">
        <v>28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 s="1" t="s">
        <v>16</v>
      </c>
    </row>
    <row r="39627" spans="1:14" x14ac:dyDescent="0.3">
      <c r="A39627">
        <v>12784791183738</v>
      </c>
      <c r="B39627">
        <v>5584853</v>
      </c>
      <c r="C39627" s="1" t="s">
        <v>14</v>
      </c>
      <c r="D39627" s="2">
        <v>42474.854143518518</v>
      </c>
      <c r="E39627" s="2">
        <v>42493.229166666664</v>
      </c>
      <c r="F39627">
        <v>38</v>
      </c>
      <c r="G39627" s="1" t="s">
        <v>53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1</v>
      </c>
      <c r="N39627" s="1" t="s">
        <v>22</v>
      </c>
    </row>
    <row r="39628" spans="1:14" x14ac:dyDescent="0.3">
      <c r="A39628">
        <v>91925898464799</v>
      </c>
      <c r="B39628">
        <v>5631005</v>
      </c>
      <c r="C39628" s="1" t="s">
        <v>14</v>
      </c>
      <c r="D39628" s="2">
        <v>42487.947534722225</v>
      </c>
      <c r="E39628" s="2">
        <v>42500.229166666664</v>
      </c>
      <c r="F39628">
        <v>35</v>
      </c>
      <c r="G39628" s="1" t="s">
        <v>53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1</v>
      </c>
      <c r="N39628" s="1" t="s">
        <v>22</v>
      </c>
    </row>
    <row r="39629" spans="1:14" x14ac:dyDescent="0.3">
      <c r="A39629">
        <v>615861136519</v>
      </c>
      <c r="B39629">
        <v>5679794</v>
      </c>
      <c r="C39629" s="1" t="s">
        <v>14</v>
      </c>
      <c r="D39629" s="2">
        <v>42500.666921296295</v>
      </c>
      <c r="E39629" s="2">
        <v>42507.229166666664</v>
      </c>
      <c r="F39629">
        <v>20</v>
      </c>
      <c r="G39629" s="1" t="s">
        <v>53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 s="1" t="s">
        <v>16</v>
      </c>
    </row>
    <row r="39630" spans="1:14" x14ac:dyDescent="0.3">
      <c r="A39630">
        <v>54859258677245</v>
      </c>
      <c r="B39630">
        <v>5633274</v>
      </c>
      <c r="C39630" s="1" t="s">
        <v>14</v>
      </c>
      <c r="D39630" s="2">
        <v>42488.610891203702</v>
      </c>
      <c r="E39630" s="2">
        <v>42500.229166666664</v>
      </c>
      <c r="F39630">
        <v>89</v>
      </c>
      <c r="G39630" s="1" t="s">
        <v>53</v>
      </c>
      <c r="H39630">
        <v>0</v>
      </c>
      <c r="I39630">
        <v>1</v>
      </c>
      <c r="J39630">
        <v>1</v>
      </c>
      <c r="K39630">
        <v>0</v>
      </c>
      <c r="L39630">
        <v>0</v>
      </c>
      <c r="M39630">
        <v>1</v>
      </c>
      <c r="N39630" s="1" t="s">
        <v>16</v>
      </c>
    </row>
    <row r="39631" spans="1:14" x14ac:dyDescent="0.3">
      <c r="A39631">
        <v>79591296477178</v>
      </c>
      <c r="B39631">
        <v>5680851</v>
      </c>
      <c r="C39631" s="1" t="s">
        <v>14</v>
      </c>
      <c r="D39631" s="2">
        <v>42500.774513888886</v>
      </c>
      <c r="E39631" s="2">
        <v>42507.229166666664</v>
      </c>
      <c r="F39631">
        <v>35</v>
      </c>
      <c r="G39631" s="1" t="s">
        <v>53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 s="1" t="s">
        <v>16</v>
      </c>
    </row>
    <row r="39632" spans="1:14" x14ac:dyDescent="0.3">
      <c r="A39632">
        <v>4254211333893</v>
      </c>
      <c r="B39632">
        <v>5593155</v>
      </c>
      <c r="C39632" s="1" t="s">
        <v>14</v>
      </c>
      <c r="D39632" s="2">
        <v>42478.601087962961</v>
      </c>
      <c r="E39632" s="2">
        <v>42493.229166666664</v>
      </c>
      <c r="F39632">
        <v>47</v>
      </c>
      <c r="G39632" s="1" t="s">
        <v>53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1</v>
      </c>
      <c r="N39632" s="1" t="s">
        <v>22</v>
      </c>
    </row>
    <row r="39633" spans="1:14" x14ac:dyDescent="0.3">
      <c r="A39633">
        <v>4859112814228</v>
      </c>
      <c r="B39633">
        <v>5585268</v>
      </c>
      <c r="C39633" s="1" t="s">
        <v>14</v>
      </c>
      <c r="D39633" s="2">
        <v>42474.90483796296</v>
      </c>
      <c r="E39633" s="2">
        <v>42493.229166666664</v>
      </c>
      <c r="F39633">
        <v>46</v>
      </c>
      <c r="G39633" s="1" t="s">
        <v>53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1</v>
      </c>
      <c r="N39633" s="1" t="s">
        <v>22</v>
      </c>
    </row>
    <row r="39634" spans="1:14" x14ac:dyDescent="0.3">
      <c r="A39634">
        <v>66251139887822</v>
      </c>
      <c r="B39634">
        <v>5635257</v>
      </c>
      <c r="C39634" s="1" t="s">
        <v>14</v>
      </c>
      <c r="D39634" s="2">
        <v>42488.771805555552</v>
      </c>
      <c r="E39634" s="2">
        <v>42500.229166666664</v>
      </c>
      <c r="F39634">
        <v>45</v>
      </c>
      <c r="G39634" s="1" t="s">
        <v>53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1</v>
      </c>
      <c r="N39634" s="1" t="s">
        <v>22</v>
      </c>
    </row>
    <row r="39635" spans="1:14" x14ac:dyDescent="0.3">
      <c r="A39635">
        <v>46666333996979</v>
      </c>
      <c r="B39635">
        <v>5681028</v>
      </c>
      <c r="C39635" s="1" t="s">
        <v>14</v>
      </c>
      <c r="D39635" s="2">
        <v>42500.7891087963</v>
      </c>
      <c r="E39635" s="2">
        <v>42507.229166666664</v>
      </c>
      <c r="F39635">
        <v>16</v>
      </c>
      <c r="G39635" s="1" t="s">
        <v>53</v>
      </c>
      <c r="H39635">
        <v>1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 s="1" t="s">
        <v>16</v>
      </c>
    </row>
    <row r="39636" spans="1:14" x14ac:dyDescent="0.3">
      <c r="A39636">
        <v>67759156182275</v>
      </c>
      <c r="B39636">
        <v>5598722</v>
      </c>
      <c r="C39636" s="1" t="s">
        <v>14</v>
      </c>
      <c r="D39636" s="2">
        <v>42479.560277777775</v>
      </c>
      <c r="E39636" s="2">
        <v>42493.229166666664</v>
      </c>
      <c r="F39636">
        <v>38</v>
      </c>
      <c r="G39636" s="1" t="s">
        <v>53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1</v>
      </c>
      <c r="N39636" s="1" t="s">
        <v>22</v>
      </c>
    </row>
    <row r="39637" spans="1:14" x14ac:dyDescent="0.3">
      <c r="A39637">
        <v>284184256863816</v>
      </c>
      <c r="B39637">
        <v>5635960</v>
      </c>
      <c r="C39637" s="1" t="s">
        <v>14</v>
      </c>
      <c r="D39637" s="2">
        <v>42488.827118055553</v>
      </c>
      <c r="E39637" s="2">
        <v>42500.229166666664</v>
      </c>
      <c r="F39637">
        <v>53</v>
      </c>
      <c r="G39637" s="1" t="s">
        <v>53</v>
      </c>
      <c r="H39637">
        <v>0</v>
      </c>
      <c r="I39637">
        <v>1</v>
      </c>
      <c r="J39637">
        <v>0</v>
      </c>
      <c r="K39637">
        <v>0</v>
      </c>
      <c r="L39637">
        <v>0</v>
      </c>
      <c r="M39637">
        <v>1</v>
      </c>
      <c r="N39637" s="1" t="s">
        <v>16</v>
      </c>
    </row>
    <row r="39638" spans="1:14" x14ac:dyDescent="0.3">
      <c r="A39638">
        <v>21836495915276</v>
      </c>
      <c r="B39638">
        <v>5683488</v>
      </c>
      <c r="C39638" s="1" t="s">
        <v>14</v>
      </c>
      <c r="D39638" s="2">
        <v>42501.544386574074</v>
      </c>
      <c r="E39638" s="2">
        <v>42507.229166666664</v>
      </c>
      <c r="F39638">
        <v>20</v>
      </c>
      <c r="G39638" s="1" t="s">
        <v>53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 s="1" t="s">
        <v>16</v>
      </c>
    </row>
    <row r="39639" spans="1:14" x14ac:dyDescent="0.3">
      <c r="A39639">
        <v>3695689654347</v>
      </c>
      <c r="B39639">
        <v>5599759</v>
      </c>
      <c r="C39639" s="1" t="s">
        <v>14</v>
      </c>
      <c r="D39639" s="2">
        <v>42479.621979166666</v>
      </c>
      <c r="E39639" s="2">
        <v>42493.229166666664</v>
      </c>
      <c r="F39639">
        <v>64</v>
      </c>
      <c r="G39639" s="1" t="s">
        <v>53</v>
      </c>
      <c r="H39639">
        <v>0</v>
      </c>
      <c r="I39639">
        <v>1</v>
      </c>
      <c r="J39639">
        <v>0</v>
      </c>
      <c r="K39639">
        <v>0</v>
      </c>
      <c r="L39639">
        <v>0</v>
      </c>
      <c r="M39639">
        <v>1</v>
      </c>
      <c r="N39639" s="1" t="s">
        <v>22</v>
      </c>
    </row>
    <row r="39640" spans="1:14" x14ac:dyDescent="0.3">
      <c r="A39640">
        <v>59253777989</v>
      </c>
      <c r="B39640">
        <v>5683754</v>
      </c>
      <c r="C39640" s="1" t="s">
        <v>14</v>
      </c>
      <c r="D39640" s="2">
        <v>42501.55609953704</v>
      </c>
      <c r="E39640" s="2">
        <v>42507.229166666664</v>
      </c>
      <c r="F39640">
        <v>17</v>
      </c>
      <c r="G39640" s="1" t="s">
        <v>53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 s="1" t="s">
        <v>16</v>
      </c>
    </row>
    <row r="39641" spans="1:14" x14ac:dyDescent="0.3">
      <c r="A39641">
        <v>734688256256</v>
      </c>
      <c r="B39641">
        <v>5601860</v>
      </c>
      <c r="C39641" s="1" t="s">
        <v>14</v>
      </c>
      <c r="D39641" s="2">
        <v>42479.804664351854</v>
      </c>
      <c r="E39641" s="2">
        <v>42493.229166666664</v>
      </c>
      <c r="F39641">
        <v>34</v>
      </c>
      <c r="G39641" s="1" t="s">
        <v>53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 s="1" t="s">
        <v>22</v>
      </c>
    </row>
    <row r="39642" spans="1:14" x14ac:dyDescent="0.3">
      <c r="A39642">
        <v>76189748327383</v>
      </c>
      <c r="B39642">
        <v>5683584</v>
      </c>
      <c r="C39642" s="1" t="s">
        <v>14</v>
      </c>
      <c r="D39642" s="2">
        <v>42501.54824074074</v>
      </c>
      <c r="E39642" s="2">
        <v>42507.229166666664</v>
      </c>
      <c r="F39642">
        <v>41</v>
      </c>
      <c r="G39642" s="1" t="s">
        <v>53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 s="1" t="s">
        <v>16</v>
      </c>
    </row>
    <row r="39643" spans="1:14" x14ac:dyDescent="0.3">
      <c r="A39643">
        <v>4293312553862</v>
      </c>
      <c r="B39643">
        <v>5571704</v>
      </c>
      <c r="C39643" s="1" t="s">
        <v>14</v>
      </c>
      <c r="D39643" s="2">
        <v>42472.624675925923</v>
      </c>
      <c r="E39643" s="2">
        <v>42493.229166666664</v>
      </c>
      <c r="F39643">
        <v>46</v>
      </c>
      <c r="G39643" s="1" t="s">
        <v>53</v>
      </c>
      <c r="H39643">
        <v>1</v>
      </c>
      <c r="I39643">
        <v>0</v>
      </c>
      <c r="J39643">
        <v>0</v>
      </c>
      <c r="K39643">
        <v>0</v>
      </c>
      <c r="L39643">
        <v>0</v>
      </c>
      <c r="M39643">
        <v>1</v>
      </c>
      <c r="N39643" s="1" t="s">
        <v>22</v>
      </c>
    </row>
    <row r="39644" spans="1:14" x14ac:dyDescent="0.3">
      <c r="A39644">
        <v>398171717182</v>
      </c>
      <c r="B39644">
        <v>5696043</v>
      </c>
      <c r="C39644" s="1" t="s">
        <v>14</v>
      </c>
      <c r="D39644" s="2">
        <v>42503.707824074074</v>
      </c>
      <c r="E39644" s="2">
        <v>42507.229166666664</v>
      </c>
      <c r="F39644">
        <v>21</v>
      </c>
      <c r="G39644" s="1" t="s">
        <v>53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 s="1" t="s">
        <v>16</v>
      </c>
    </row>
    <row r="39645" spans="1:14" x14ac:dyDescent="0.3">
      <c r="A39645">
        <v>27746348664548</v>
      </c>
      <c r="B39645">
        <v>5607096</v>
      </c>
      <c r="C39645" s="1" t="s">
        <v>14</v>
      </c>
      <c r="D39645" s="2">
        <v>42480.690833333334</v>
      </c>
      <c r="E39645" s="2">
        <v>42493.229166666664</v>
      </c>
      <c r="F39645">
        <v>34</v>
      </c>
      <c r="G39645" s="1" t="s">
        <v>53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1</v>
      </c>
      <c r="N39645" s="1" t="s">
        <v>22</v>
      </c>
    </row>
    <row r="39646" spans="1:14" x14ac:dyDescent="0.3">
      <c r="A39646">
        <v>8686569748836</v>
      </c>
      <c r="B39646">
        <v>5571715</v>
      </c>
      <c r="C39646" s="1" t="s">
        <v>14</v>
      </c>
      <c r="D39646" s="2">
        <v>42472.625335648147</v>
      </c>
      <c r="E39646" s="2">
        <v>42493.229166666664</v>
      </c>
      <c r="F39646">
        <v>52</v>
      </c>
      <c r="G39646" s="1" t="s">
        <v>53</v>
      </c>
      <c r="H39646">
        <v>1</v>
      </c>
      <c r="I39646">
        <v>1</v>
      </c>
      <c r="J39646">
        <v>0</v>
      </c>
      <c r="K39646">
        <v>0</v>
      </c>
      <c r="L39646">
        <v>0</v>
      </c>
      <c r="M39646">
        <v>1</v>
      </c>
      <c r="N39646" s="1" t="s">
        <v>22</v>
      </c>
    </row>
    <row r="39647" spans="1:14" x14ac:dyDescent="0.3">
      <c r="A39647">
        <v>27758764747645</v>
      </c>
      <c r="B39647">
        <v>5703977</v>
      </c>
      <c r="C39647" s="1" t="s">
        <v>17</v>
      </c>
      <c r="D39647" s="2">
        <v>42506.846585648149</v>
      </c>
      <c r="E39647" s="2">
        <v>42507.229166666664</v>
      </c>
      <c r="F39647">
        <v>3</v>
      </c>
      <c r="G39647" s="1" t="s">
        <v>53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 s="1" t="s">
        <v>16</v>
      </c>
    </row>
    <row r="39648" spans="1:14" x14ac:dyDescent="0.3">
      <c r="A39648">
        <v>33713473292</v>
      </c>
      <c r="B39648">
        <v>5624251</v>
      </c>
      <c r="C39648" s="1" t="s">
        <v>14</v>
      </c>
      <c r="D39648" s="2">
        <v>42486.877546296295</v>
      </c>
      <c r="E39648" s="2">
        <v>42493.229166666664</v>
      </c>
      <c r="F39648">
        <v>45</v>
      </c>
      <c r="G39648" s="1" t="s">
        <v>53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1</v>
      </c>
      <c r="N39648" s="1" t="s">
        <v>22</v>
      </c>
    </row>
    <row r="39649" spans="1:14" x14ac:dyDescent="0.3">
      <c r="A39649">
        <v>41398763234</v>
      </c>
      <c r="B39649">
        <v>5618798</v>
      </c>
      <c r="C39649" s="1" t="s">
        <v>14</v>
      </c>
      <c r="D39649" s="2">
        <v>42486.539803240739</v>
      </c>
      <c r="E39649" s="2">
        <v>42493.229166666664</v>
      </c>
      <c r="F39649">
        <v>41</v>
      </c>
      <c r="G39649" s="1" t="s">
        <v>53</v>
      </c>
      <c r="H39649">
        <v>1</v>
      </c>
      <c r="I39649">
        <v>0</v>
      </c>
      <c r="J39649">
        <v>0</v>
      </c>
      <c r="K39649">
        <v>1</v>
      </c>
      <c r="L39649">
        <v>0</v>
      </c>
      <c r="M39649">
        <v>1</v>
      </c>
      <c r="N39649" s="1" t="s">
        <v>22</v>
      </c>
    </row>
    <row r="39650" spans="1:14" x14ac:dyDescent="0.3">
      <c r="A39650">
        <v>5169344226282</v>
      </c>
      <c r="B39650">
        <v>5613025</v>
      </c>
      <c r="C39650" s="1" t="s">
        <v>14</v>
      </c>
      <c r="D39650" s="2">
        <v>42485.601863425924</v>
      </c>
      <c r="E39650" s="2">
        <v>42493.229166666664</v>
      </c>
      <c r="F39650">
        <v>36</v>
      </c>
      <c r="G39650" s="1" t="s">
        <v>53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1</v>
      </c>
      <c r="N39650" s="1" t="s">
        <v>22</v>
      </c>
    </row>
    <row r="39651" spans="1:14" x14ac:dyDescent="0.3">
      <c r="A39651">
        <v>364286945192</v>
      </c>
      <c r="B39651">
        <v>5716332</v>
      </c>
      <c r="C39651" s="1" t="s">
        <v>14</v>
      </c>
      <c r="D39651" s="2">
        <v>42508.920219907406</v>
      </c>
      <c r="E39651" s="2">
        <v>42510.229166666664</v>
      </c>
      <c r="F39651">
        <v>77</v>
      </c>
      <c r="G39651" s="1" t="s">
        <v>58</v>
      </c>
      <c r="H39651">
        <v>0</v>
      </c>
      <c r="I39651">
        <v>1</v>
      </c>
      <c r="J39651">
        <v>0</v>
      </c>
      <c r="K39651">
        <v>0</v>
      </c>
      <c r="L39651">
        <v>0</v>
      </c>
      <c r="M39651">
        <v>0</v>
      </c>
      <c r="N39651" s="1" t="s">
        <v>16</v>
      </c>
    </row>
    <row r="39652" spans="1:14" x14ac:dyDescent="0.3">
      <c r="A39652">
        <v>4437956322348</v>
      </c>
      <c r="B39652">
        <v>5716327</v>
      </c>
      <c r="C39652" s="1" t="s">
        <v>14</v>
      </c>
      <c r="D39652" s="2">
        <v>42508.919583333336</v>
      </c>
      <c r="E39652" s="2">
        <v>42510.229166666664</v>
      </c>
      <c r="F39652">
        <v>58</v>
      </c>
      <c r="G39652" s="1" t="s">
        <v>33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 s="1" t="s">
        <v>16</v>
      </c>
    </row>
    <row r="39653" spans="1:14" x14ac:dyDescent="0.3">
      <c r="A39653">
        <v>872139333769999</v>
      </c>
      <c r="B39653">
        <v>5716324</v>
      </c>
      <c r="C39653" s="1" t="s">
        <v>14</v>
      </c>
      <c r="D39653" s="2">
        <v>42508.91851851852</v>
      </c>
      <c r="E39653" s="2">
        <v>42510.229166666664</v>
      </c>
      <c r="F39653">
        <v>53</v>
      </c>
      <c r="G39653" s="1" t="s">
        <v>82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 s="1" t="s">
        <v>16</v>
      </c>
    </row>
    <row r="39654" spans="1:14" x14ac:dyDescent="0.3">
      <c r="A39654">
        <v>865149569529834</v>
      </c>
      <c r="B39654">
        <v>5726086</v>
      </c>
      <c r="C39654" s="1" t="s">
        <v>17</v>
      </c>
      <c r="D39654" s="2">
        <v>42510.770358796297</v>
      </c>
      <c r="E39654" s="2">
        <v>42510.229166666664</v>
      </c>
      <c r="F39654">
        <v>60</v>
      </c>
      <c r="G39654" s="1" t="s">
        <v>15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 s="1" t="s">
        <v>22</v>
      </c>
    </row>
    <row r="39655" spans="1:14" x14ac:dyDescent="0.3">
      <c r="A39655">
        <v>56194215394338</v>
      </c>
      <c r="B39655">
        <v>5728592</v>
      </c>
      <c r="C39655" s="1" t="s">
        <v>17</v>
      </c>
      <c r="D39655" s="2">
        <v>42510.935266203705</v>
      </c>
      <c r="E39655" s="2">
        <v>42510.229166666664</v>
      </c>
      <c r="F39655">
        <v>29</v>
      </c>
      <c r="G39655" s="1" t="s">
        <v>44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 s="1" t="s">
        <v>16</v>
      </c>
    </row>
    <row r="39656" spans="1:14" x14ac:dyDescent="0.3">
      <c r="A39656">
        <v>377397231333929</v>
      </c>
      <c r="B39656">
        <v>5716317</v>
      </c>
      <c r="C39656" s="1" t="s">
        <v>14</v>
      </c>
      <c r="D39656" s="2">
        <v>42508.91810185185</v>
      </c>
      <c r="E39656" s="2">
        <v>42510.229166666664</v>
      </c>
      <c r="F39656">
        <v>32</v>
      </c>
      <c r="G39656" s="1" t="s">
        <v>33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 s="1" t="s">
        <v>16</v>
      </c>
    </row>
    <row r="39657" spans="1:14" x14ac:dyDescent="0.3">
      <c r="A39657">
        <v>1547526718729</v>
      </c>
      <c r="B39657">
        <v>5662149</v>
      </c>
      <c r="C39657" s="1" t="s">
        <v>14</v>
      </c>
      <c r="D39657" s="2">
        <v>42495.569664351853</v>
      </c>
      <c r="E39657" s="2">
        <v>42495.229166666664</v>
      </c>
      <c r="F39657">
        <v>4</v>
      </c>
      <c r="G39657" s="1" t="s">
        <v>77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 s="1" t="s">
        <v>16</v>
      </c>
    </row>
    <row r="39658" spans="1:14" x14ac:dyDescent="0.3">
      <c r="A39658">
        <v>28369441842912</v>
      </c>
      <c r="B39658">
        <v>5718828</v>
      </c>
      <c r="C39658" s="1" t="s">
        <v>17</v>
      </c>
      <c r="D39658" s="2">
        <v>42509.65353009259</v>
      </c>
      <c r="E39658" s="2">
        <v>42509.229166666664</v>
      </c>
      <c r="F39658">
        <v>0</v>
      </c>
      <c r="G39658" s="1" t="s">
        <v>77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 s="1" t="s">
        <v>16</v>
      </c>
    </row>
    <row r="39659" spans="1:14" x14ac:dyDescent="0.3">
      <c r="A39659">
        <v>12198736733743</v>
      </c>
      <c r="B39659">
        <v>5663392</v>
      </c>
      <c r="C39659" s="1" t="s">
        <v>14</v>
      </c>
      <c r="D39659" s="2">
        <v>42495.643946759257</v>
      </c>
      <c r="E39659" s="2">
        <v>42495.229166666664</v>
      </c>
      <c r="F39659">
        <v>4</v>
      </c>
      <c r="G39659" s="1" t="s">
        <v>28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 s="1" t="s">
        <v>16</v>
      </c>
    </row>
    <row r="39660" spans="1:14" x14ac:dyDescent="0.3">
      <c r="A39660">
        <v>23794373274937</v>
      </c>
      <c r="B39660">
        <v>5564258</v>
      </c>
      <c r="C39660" s="1" t="s">
        <v>14</v>
      </c>
      <c r="D39660" s="2">
        <v>42471.538136574076</v>
      </c>
      <c r="E39660" s="2">
        <v>42502.229166666664</v>
      </c>
      <c r="F39660">
        <v>72</v>
      </c>
      <c r="G39660" s="1" t="s">
        <v>28</v>
      </c>
      <c r="H39660">
        <v>0</v>
      </c>
      <c r="I39660">
        <v>1</v>
      </c>
      <c r="J39660">
        <v>0</v>
      </c>
      <c r="K39660">
        <v>0</v>
      </c>
      <c r="L39660">
        <v>0</v>
      </c>
      <c r="M39660">
        <v>1</v>
      </c>
      <c r="N39660" s="1" t="s">
        <v>16</v>
      </c>
    </row>
    <row r="39661" spans="1:14" x14ac:dyDescent="0.3">
      <c r="A39661">
        <v>481518139819</v>
      </c>
      <c r="B39661">
        <v>5640290</v>
      </c>
      <c r="C39661" s="1" t="s">
        <v>14</v>
      </c>
      <c r="D39661" s="2">
        <v>42489.664988425924</v>
      </c>
      <c r="E39661" s="2">
        <v>42509.229166666664</v>
      </c>
      <c r="F39661">
        <v>83</v>
      </c>
      <c r="G39661" s="1" t="s">
        <v>28</v>
      </c>
      <c r="H39661">
        <v>0</v>
      </c>
      <c r="I39661">
        <v>1</v>
      </c>
      <c r="J39661">
        <v>0</v>
      </c>
      <c r="K39661">
        <v>0</v>
      </c>
      <c r="L39661">
        <v>0</v>
      </c>
      <c r="M39661">
        <v>0</v>
      </c>
      <c r="N39661" s="1" t="s">
        <v>16</v>
      </c>
    </row>
    <row r="39662" spans="1:14" x14ac:dyDescent="0.3">
      <c r="A39662">
        <v>3444188938299</v>
      </c>
      <c r="B39662">
        <v>5643410</v>
      </c>
      <c r="C39662" s="1" t="s">
        <v>14</v>
      </c>
      <c r="D39662" s="2">
        <v>42492.538078703707</v>
      </c>
      <c r="E39662" s="2">
        <v>42495.229166666664</v>
      </c>
      <c r="F39662">
        <v>65</v>
      </c>
      <c r="G39662" s="1" t="s">
        <v>28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1</v>
      </c>
      <c r="N39662" s="1" t="s">
        <v>16</v>
      </c>
    </row>
    <row r="39663" spans="1:14" x14ac:dyDescent="0.3">
      <c r="A39663">
        <v>66177617653663</v>
      </c>
      <c r="B39663">
        <v>5673796</v>
      </c>
      <c r="C39663" s="1" t="s">
        <v>14</v>
      </c>
      <c r="D39663" s="2">
        <v>42499.640150462961</v>
      </c>
      <c r="E39663" s="2">
        <v>42502.229166666664</v>
      </c>
      <c r="F39663">
        <v>52</v>
      </c>
      <c r="G39663" s="1" t="s">
        <v>77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1</v>
      </c>
      <c r="N39663" s="1" t="s">
        <v>16</v>
      </c>
    </row>
    <row r="39664" spans="1:14" x14ac:dyDescent="0.3">
      <c r="A39664">
        <v>86757582759</v>
      </c>
      <c r="B39664">
        <v>5692294</v>
      </c>
      <c r="C39664" s="1" t="s">
        <v>14</v>
      </c>
      <c r="D39664" s="2">
        <v>42502.850486111114</v>
      </c>
      <c r="E39664" s="2">
        <v>42509.229166666664</v>
      </c>
      <c r="F39664">
        <v>89</v>
      </c>
      <c r="G39664" s="1" t="s">
        <v>28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 s="1" t="s">
        <v>22</v>
      </c>
    </row>
    <row r="39665" spans="1:14" x14ac:dyDescent="0.3">
      <c r="A39665">
        <v>1572177628428</v>
      </c>
      <c r="B39665">
        <v>5717649</v>
      </c>
      <c r="C39665" s="1" t="s">
        <v>14</v>
      </c>
      <c r="D39665" s="2">
        <v>42509.571099537039</v>
      </c>
      <c r="E39665" s="2">
        <v>42509.229166666664</v>
      </c>
      <c r="F39665">
        <v>19</v>
      </c>
      <c r="G39665" s="1" t="s">
        <v>28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 s="1" t="s">
        <v>16</v>
      </c>
    </row>
    <row r="39666" spans="1:14" x14ac:dyDescent="0.3">
      <c r="A39666">
        <v>3548853167833</v>
      </c>
      <c r="B39666">
        <v>5658065</v>
      </c>
      <c r="C39666" s="1" t="s">
        <v>14</v>
      </c>
      <c r="D39666" s="2">
        <v>42494.66170138889</v>
      </c>
      <c r="E39666" s="2">
        <v>42502.229166666664</v>
      </c>
      <c r="F39666">
        <v>6</v>
      </c>
      <c r="G39666" s="1" t="s">
        <v>28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1</v>
      </c>
      <c r="N39666" s="1" t="s">
        <v>16</v>
      </c>
    </row>
    <row r="39667" spans="1:14" x14ac:dyDescent="0.3">
      <c r="A39667">
        <v>462987226946234</v>
      </c>
      <c r="B39667">
        <v>5690513</v>
      </c>
      <c r="C39667" s="1" t="s">
        <v>14</v>
      </c>
      <c r="D39667" s="2">
        <v>42502.652499999997</v>
      </c>
      <c r="E39667" s="2">
        <v>42509.229166666664</v>
      </c>
      <c r="F39667">
        <v>57</v>
      </c>
      <c r="G39667" s="1" t="s">
        <v>28</v>
      </c>
      <c r="H39667">
        <v>0</v>
      </c>
      <c r="I39667">
        <v>1</v>
      </c>
      <c r="J39667">
        <v>0</v>
      </c>
      <c r="K39667">
        <v>0</v>
      </c>
      <c r="L39667">
        <v>0</v>
      </c>
      <c r="M39667">
        <v>0</v>
      </c>
      <c r="N39667" s="1" t="s">
        <v>16</v>
      </c>
    </row>
    <row r="39668" spans="1:14" x14ac:dyDescent="0.3">
      <c r="A39668">
        <v>73955294875827</v>
      </c>
      <c r="B39668">
        <v>5623324</v>
      </c>
      <c r="C39668" s="1" t="s">
        <v>14</v>
      </c>
      <c r="D39668" s="2">
        <v>42486.807662037034</v>
      </c>
      <c r="E39668" s="2">
        <v>42495.229166666664</v>
      </c>
      <c r="F39668">
        <v>0</v>
      </c>
      <c r="G39668" s="1" t="s">
        <v>28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 s="1" t="s">
        <v>16</v>
      </c>
    </row>
    <row r="39669" spans="1:14" x14ac:dyDescent="0.3">
      <c r="A39669">
        <v>9496186872421</v>
      </c>
      <c r="B39669">
        <v>5674905</v>
      </c>
      <c r="C39669" s="1" t="s">
        <v>14</v>
      </c>
      <c r="D39669" s="2">
        <v>42499.744039351855</v>
      </c>
      <c r="E39669" s="2">
        <v>42502.229166666664</v>
      </c>
      <c r="F39669">
        <v>71</v>
      </c>
      <c r="G39669" s="1" t="s">
        <v>28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 s="1" t="s">
        <v>16</v>
      </c>
    </row>
    <row r="39670" spans="1:14" x14ac:dyDescent="0.3">
      <c r="A39670">
        <v>13443729749857</v>
      </c>
      <c r="B39670">
        <v>5690694</v>
      </c>
      <c r="C39670" s="1" t="s">
        <v>14</v>
      </c>
      <c r="D39670" s="2">
        <v>42502.666817129626</v>
      </c>
      <c r="E39670" s="2">
        <v>42509.229166666664</v>
      </c>
      <c r="F39670">
        <v>56</v>
      </c>
      <c r="G39670" s="1" t="s">
        <v>39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 s="1" t="s">
        <v>16</v>
      </c>
    </row>
    <row r="39671" spans="1:14" x14ac:dyDescent="0.3">
      <c r="A39671">
        <v>7613983427194</v>
      </c>
      <c r="B39671">
        <v>5649932</v>
      </c>
      <c r="C39671" s="1" t="s">
        <v>14</v>
      </c>
      <c r="D39671" s="2">
        <v>42493.535115740742</v>
      </c>
      <c r="E39671" s="2">
        <v>42495.229166666664</v>
      </c>
      <c r="F39671">
        <v>59</v>
      </c>
      <c r="G39671" s="1" t="s">
        <v>28</v>
      </c>
      <c r="H39671">
        <v>0</v>
      </c>
      <c r="I39671">
        <v>1</v>
      </c>
      <c r="J39671">
        <v>0</v>
      </c>
      <c r="K39671">
        <v>0</v>
      </c>
      <c r="L39671">
        <v>0</v>
      </c>
      <c r="M39671">
        <v>0</v>
      </c>
      <c r="N39671" s="1" t="s">
        <v>16</v>
      </c>
    </row>
    <row r="39672" spans="1:14" x14ac:dyDescent="0.3">
      <c r="A39672">
        <v>54118534984549</v>
      </c>
      <c r="B39672">
        <v>5673975</v>
      </c>
      <c r="C39672" s="1" t="s">
        <v>17</v>
      </c>
      <c r="D39672" s="2">
        <v>42499.654004629629</v>
      </c>
      <c r="E39672" s="2">
        <v>42502.229166666664</v>
      </c>
      <c r="F39672">
        <v>13</v>
      </c>
      <c r="G39672" s="1" t="s">
        <v>28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 s="1" t="s">
        <v>16</v>
      </c>
    </row>
    <row r="39673" spans="1:14" x14ac:dyDescent="0.3">
      <c r="A39673">
        <v>959285724512116</v>
      </c>
      <c r="B39673">
        <v>5689622</v>
      </c>
      <c r="C39673" s="1" t="s">
        <v>14</v>
      </c>
      <c r="D39673" s="2">
        <v>42502.594594907408</v>
      </c>
      <c r="E39673" s="2">
        <v>42509.229166666664</v>
      </c>
      <c r="F39673">
        <v>1</v>
      </c>
      <c r="G39673" s="1" t="s">
        <v>28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 s="1" t="s">
        <v>22</v>
      </c>
    </row>
    <row r="39674" spans="1:14" x14ac:dyDescent="0.3">
      <c r="A39674">
        <v>19599977949283</v>
      </c>
      <c r="B39674">
        <v>5650665</v>
      </c>
      <c r="C39674" s="1" t="s">
        <v>14</v>
      </c>
      <c r="D39674" s="2">
        <v>42493.561990740738</v>
      </c>
      <c r="E39674" s="2">
        <v>42495.229166666664</v>
      </c>
      <c r="F39674">
        <v>48</v>
      </c>
      <c r="G39674" s="1" t="s">
        <v>28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 s="1" t="s">
        <v>16</v>
      </c>
    </row>
    <row r="39675" spans="1:14" x14ac:dyDescent="0.3">
      <c r="A39675">
        <v>974598664811771</v>
      </c>
      <c r="B39675">
        <v>5674277</v>
      </c>
      <c r="C39675" s="1" t="s">
        <v>14</v>
      </c>
      <c r="D39675" s="2">
        <v>42499.676817129628</v>
      </c>
      <c r="E39675" s="2">
        <v>42502.229166666664</v>
      </c>
      <c r="F39675">
        <v>67</v>
      </c>
      <c r="G39675" s="1" t="s">
        <v>28</v>
      </c>
      <c r="H39675">
        <v>0</v>
      </c>
      <c r="I39675">
        <v>1</v>
      </c>
      <c r="J39675">
        <v>0</v>
      </c>
      <c r="K39675">
        <v>0</v>
      </c>
      <c r="L39675">
        <v>0</v>
      </c>
      <c r="M39675">
        <v>0</v>
      </c>
      <c r="N39675" s="1" t="s">
        <v>22</v>
      </c>
    </row>
    <row r="39676" spans="1:14" x14ac:dyDescent="0.3">
      <c r="A39676">
        <v>95194928669972</v>
      </c>
      <c r="B39676">
        <v>5672849</v>
      </c>
      <c r="C39676" s="1" t="s">
        <v>14</v>
      </c>
      <c r="D39676" s="2">
        <v>42499.586180555554</v>
      </c>
      <c r="E39676" s="2">
        <v>42509.229166666664</v>
      </c>
      <c r="F39676">
        <v>69</v>
      </c>
      <c r="G39676" s="1" t="s">
        <v>28</v>
      </c>
      <c r="H39676">
        <v>0</v>
      </c>
      <c r="I39676">
        <v>1</v>
      </c>
      <c r="J39676">
        <v>0</v>
      </c>
      <c r="K39676">
        <v>0</v>
      </c>
      <c r="L39676">
        <v>0</v>
      </c>
      <c r="M39676">
        <v>0</v>
      </c>
      <c r="N39676" s="1" t="s">
        <v>22</v>
      </c>
    </row>
    <row r="39677" spans="1:14" x14ac:dyDescent="0.3">
      <c r="A39677">
        <v>1113164772632</v>
      </c>
      <c r="B39677">
        <v>5650676</v>
      </c>
      <c r="C39677" s="1" t="s">
        <v>17</v>
      </c>
      <c r="D39677" s="2">
        <v>42493.562418981484</v>
      </c>
      <c r="E39677" s="2">
        <v>42495.229166666664</v>
      </c>
      <c r="F39677">
        <v>24</v>
      </c>
      <c r="G39677" s="1" t="s">
        <v>28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 s="1" t="s">
        <v>16</v>
      </c>
    </row>
    <row r="39678" spans="1:14" x14ac:dyDescent="0.3">
      <c r="A39678">
        <v>959285724512116</v>
      </c>
      <c r="B39678">
        <v>5608329</v>
      </c>
      <c r="C39678" s="1" t="s">
        <v>14</v>
      </c>
      <c r="D39678" s="2">
        <v>42480.796932870369</v>
      </c>
      <c r="E39678" s="2">
        <v>42502.229166666664</v>
      </c>
      <c r="F39678">
        <v>1</v>
      </c>
      <c r="G39678" s="1" t="s">
        <v>28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1</v>
      </c>
      <c r="N39678" s="1" t="s">
        <v>22</v>
      </c>
    </row>
    <row r="39679" spans="1:14" x14ac:dyDescent="0.3">
      <c r="A39679">
        <v>45577773572677</v>
      </c>
      <c r="B39679">
        <v>5698012</v>
      </c>
      <c r="C39679" s="1" t="s">
        <v>17</v>
      </c>
      <c r="D39679" s="2">
        <v>42506.527442129627</v>
      </c>
      <c r="E39679" s="2">
        <v>42509.229166666664</v>
      </c>
      <c r="F39679">
        <v>62</v>
      </c>
      <c r="G39679" s="1" t="s">
        <v>28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 s="1" t="s">
        <v>16</v>
      </c>
    </row>
    <row r="39680" spans="1:14" x14ac:dyDescent="0.3">
      <c r="A39680">
        <v>98988464528187</v>
      </c>
      <c r="B39680">
        <v>5684725</v>
      </c>
      <c r="C39680" s="1" t="s">
        <v>14</v>
      </c>
      <c r="D39680" s="2">
        <v>42501.605532407404</v>
      </c>
      <c r="E39680" s="2">
        <v>42501.229166666664</v>
      </c>
      <c r="F39680">
        <v>11</v>
      </c>
      <c r="G39680" s="1" t="s">
        <v>33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 s="1" t="s">
        <v>16</v>
      </c>
    </row>
    <row r="39681" spans="1:14" x14ac:dyDescent="0.3">
      <c r="A39681">
        <v>7891876991873</v>
      </c>
      <c r="B39681">
        <v>5612388</v>
      </c>
      <c r="C39681" s="1" t="s">
        <v>14</v>
      </c>
      <c r="D39681" s="2">
        <v>42485.57203703704</v>
      </c>
      <c r="E39681" s="2">
        <v>42495.229166666664</v>
      </c>
      <c r="F39681">
        <v>53</v>
      </c>
      <c r="G39681" s="1" t="s">
        <v>28</v>
      </c>
      <c r="H39681">
        <v>0</v>
      </c>
      <c r="I39681">
        <v>1</v>
      </c>
      <c r="J39681">
        <v>0</v>
      </c>
      <c r="K39681">
        <v>0</v>
      </c>
      <c r="L39681">
        <v>0</v>
      </c>
      <c r="M39681">
        <v>1</v>
      </c>
      <c r="N39681" s="1" t="s">
        <v>16</v>
      </c>
    </row>
    <row r="39682" spans="1:14" x14ac:dyDescent="0.3">
      <c r="A39682">
        <v>7693679335768</v>
      </c>
      <c r="B39682">
        <v>5597344</v>
      </c>
      <c r="C39682" s="1" t="s">
        <v>14</v>
      </c>
      <c r="D39682" s="2">
        <v>42478.906805555554</v>
      </c>
      <c r="E39682" s="2">
        <v>42502.229166666664</v>
      </c>
      <c r="F39682">
        <v>85</v>
      </c>
      <c r="G39682" s="1" t="s">
        <v>28</v>
      </c>
      <c r="H39682">
        <v>0</v>
      </c>
      <c r="I39682">
        <v>1</v>
      </c>
      <c r="J39682">
        <v>0</v>
      </c>
      <c r="K39682">
        <v>0</v>
      </c>
      <c r="L39682">
        <v>0</v>
      </c>
      <c r="M39682">
        <v>1</v>
      </c>
      <c r="N39682" s="1" t="s">
        <v>22</v>
      </c>
    </row>
    <row r="39683" spans="1:14" x14ac:dyDescent="0.3">
      <c r="A39683">
        <v>28171895791249</v>
      </c>
      <c r="B39683">
        <v>5671144</v>
      </c>
      <c r="C39683" s="1" t="s">
        <v>14</v>
      </c>
      <c r="D39683" s="2">
        <v>42496.882233796299</v>
      </c>
      <c r="E39683" s="2">
        <v>42509.229166666664</v>
      </c>
      <c r="F39683">
        <v>69</v>
      </c>
      <c r="G39683" s="1" t="s">
        <v>28</v>
      </c>
      <c r="H39683">
        <v>0</v>
      </c>
      <c r="I39683">
        <v>1</v>
      </c>
      <c r="J39683">
        <v>0</v>
      </c>
      <c r="K39683">
        <v>0</v>
      </c>
      <c r="L39683">
        <v>0</v>
      </c>
      <c r="M39683">
        <v>0</v>
      </c>
      <c r="N39683" s="1" t="s">
        <v>22</v>
      </c>
    </row>
    <row r="39684" spans="1:14" x14ac:dyDescent="0.3">
      <c r="A39684">
        <v>88344483226522</v>
      </c>
      <c r="B39684">
        <v>5664816</v>
      </c>
      <c r="C39684" s="1" t="s">
        <v>14</v>
      </c>
      <c r="D39684" s="2">
        <v>42495.793912037036</v>
      </c>
      <c r="E39684" s="2">
        <v>42495.229166666664</v>
      </c>
      <c r="F39684">
        <v>79</v>
      </c>
      <c r="G39684" s="1" t="s">
        <v>28</v>
      </c>
      <c r="H39684">
        <v>0</v>
      </c>
      <c r="I39684">
        <v>1</v>
      </c>
      <c r="J39684">
        <v>1</v>
      </c>
      <c r="K39684">
        <v>0</v>
      </c>
      <c r="L39684">
        <v>0</v>
      </c>
      <c r="M39684">
        <v>0</v>
      </c>
      <c r="N39684" s="1" t="s">
        <v>16</v>
      </c>
    </row>
    <row r="39685" spans="1:14" x14ac:dyDescent="0.3">
      <c r="A39685">
        <v>59859716661159</v>
      </c>
      <c r="B39685">
        <v>5720346</v>
      </c>
      <c r="C39685" s="1" t="s">
        <v>14</v>
      </c>
      <c r="D39685" s="2">
        <v>42509.800578703704</v>
      </c>
      <c r="E39685" s="2">
        <v>42509.229166666664</v>
      </c>
      <c r="F39685">
        <v>15</v>
      </c>
      <c r="G39685" s="1" t="s">
        <v>28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 s="1" t="s">
        <v>16</v>
      </c>
    </row>
    <row r="39686" spans="1:14" x14ac:dyDescent="0.3">
      <c r="A39686">
        <v>861437325665</v>
      </c>
      <c r="B39686">
        <v>5612383</v>
      </c>
      <c r="C39686" s="1" t="s">
        <v>17</v>
      </c>
      <c r="D39686" s="2">
        <v>42485.571574074071</v>
      </c>
      <c r="E39686" s="2">
        <v>42495.229166666664</v>
      </c>
      <c r="F39686">
        <v>76</v>
      </c>
      <c r="G39686" s="1" t="s">
        <v>28</v>
      </c>
      <c r="H39686">
        <v>0</v>
      </c>
      <c r="I39686">
        <v>1</v>
      </c>
      <c r="J39686">
        <v>1</v>
      </c>
      <c r="K39686">
        <v>0</v>
      </c>
      <c r="L39686">
        <v>0</v>
      </c>
      <c r="M39686">
        <v>1</v>
      </c>
      <c r="N39686" s="1" t="s">
        <v>16</v>
      </c>
    </row>
    <row r="39687" spans="1:14" x14ac:dyDescent="0.3">
      <c r="A39687">
        <v>984772267118748</v>
      </c>
      <c r="B39687">
        <v>5597341</v>
      </c>
      <c r="C39687" s="1" t="s">
        <v>17</v>
      </c>
      <c r="D39687" s="2">
        <v>42478.906550925924</v>
      </c>
      <c r="E39687" s="2">
        <v>42502.229166666664</v>
      </c>
      <c r="F39687">
        <v>72</v>
      </c>
      <c r="G39687" s="1" t="s">
        <v>28</v>
      </c>
      <c r="H39687">
        <v>0</v>
      </c>
      <c r="I39687">
        <v>1</v>
      </c>
      <c r="J39687">
        <v>1</v>
      </c>
      <c r="K39687">
        <v>0</v>
      </c>
      <c r="L39687">
        <v>0</v>
      </c>
      <c r="M39687">
        <v>1</v>
      </c>
      <c r="N39687" s="1" t="s">
        <v>22</v>
      </c>
    </row>
    <row r="39688" spans="1:14" x14ac:dyDescent="0.3">
      <c r="A39688">
        <v>259751442449148</v>
      </c>
      <c r="B39688">
        <v>5675333</v>
      </c>
      <c r="C39688" s="1" t="s">
        <v>14</v>
      </c>
      <c r="D39688" s="2">
        <v>42499.795277777775</v>
      </c>
      <c r="E39688" s="2">
        <v>42509.229166666664</v>
      </c>
      <c r="F39688">
        <v>46</v>
      </c>
      <c r="G39688" s="1" t="s">
        <v>28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 s="1" t="s">
        <v>22</v>
      </c>
    </row>
    <row r="39689" spans="1:14" x14ac:dyDescent="0.3">
      <c r="A39689">
        <v>19666979113234</v>
      </c>
      <c r="B39689">
        <v>5720007</v>
      </c>
      <c r="C39689" s="1" t="s">
        <v>17</v>
      </c>
      <c r="D39689" s="2">
        <v>42509.771782407406</v>
      </c>
      <c r="E39689" s="2">
        <v>42509.229166666664</v>
      </c>
      <c r="F39689">
        <v>23</v>
      </c>
      <c r="G39689" s="1" t="s">
        <v>28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 s="1" t="s">
        <v>16</v>
      </c>
    </row>
    <row r="39690" spans="1:14" x14ac:dyDescent="0.3">
      <c r="A39690">
        <v>85718548265598</v>
      </c>
      <c r="B39690">
        <v>5625714</v>
      </c>
      <c r="C39690" s="1" t="s">
        <v>14</v>
      </c>
      <c r="D39690" s="2">
        <v>42487.542430555557</v>
      </c>
      <c r="E39690" s="2">
        <v>42495.229166666664</v>
      </c>
      <c r="F39690">
        <v>53</v>
      </c>
      <c r="G39690" s="1" t="s">
        <v>28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1</v>
      </c>
      <c r="N39690" s="1" t="s">
        <v>16</v>
      </c>
    </row>
    <row r="39691" spans="1:14" x14ac:dyDescent="0.3">
      <c r="A39691">
        <v>57115747985961</v>
      </c>
      <c r="B39691">
        <v>5663704</v>
      </c>
      <c r="C39691" s="1" t="s">
        <v>14</v>
      </c>
      <c r="D39691" s="2">
        <v>42495.663425925923</v>
      </c>
      <c r="E39691" s="2">
        <v>42502.229166666664</v>
      </c>
      <c r="F39691">
        <v>84</v>
      </c>
      <c r="G39691" s="1" t="s">
        <v>28</v>
      </c>
      <c r="H39691">
        <v>0</v>
      </c>
      <c r="I39691">
        <v>0</v>
      </c>
      <c r="J39691">
        <v>1</v>
      </c>
      <c r="K39691">
        <v>0</v>
      </c>
      <c r="L39691">
        <v>0</v>
      </c>
      <c r="M39691">
        <v>0</v>
      </c>
      <c r="N39691" s="1" t="s">
        <v>16</v>
      </c>
    </row>
    <row r="39692" spans="1:14" x14ac:dyDescent="0.3">
      <c r="A39692">
        <v>77334469135323</v>
      </c>
      <c r="B39692">
        <v>5675590</v>
      </c>
      <c r="C39692" s="1" t="s">
        <v>17</v>
      </c>
      <c r="D39692" s="2">
        <v>42499.812893518516</v>
      </c>
      <c r="E39692" s="2">
        <v>42509.229166666664</v>
      </c>
      <c r="F39692">
        <v>57</v>
      </c>
      <c r="G39692" s="1" t="s">
        <v>28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 s="1" t="s">
        <v>16</v>
      </c>
    </row>
    <row r="39693" spans="1:14" x14ac:dyDescent="0.3">
      <c r="A39693">
        <v>44793472767121</v>
      </c>
      <c r="B39693">
        <v>5602497</v>
      </c>
      <c r="C39693" s="1" t="s">
        <v>17</v>
      </c>
      <c r="D39693" s="2">
        <v>42479.85560185185</v>
      </c>
      <c r="E39693" s="2">
        <v>42495.229166666664</v>
      </c>
      <c r="F39693">
        <v>80</v>
      </c>
      <c r="G39693" s="1" t="s">
        <v>28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1</v>
      </c>
      <c r="N39693" s="1" t="s">
        <v>16</v>
      </c>
    </row>
    <row r="39694" spans="1:14" x14ac:dyDescent="0.3">
      <c r="A39694">
        <v>14148333392837</v>
      </c>
      <c r="B39694">
        <v>5640035</v>
      </c>
      <c r="C39694" s="1" t="s">
        <v>14</v>
      </c>
      <c r="D39694" s="2">
        <v>42489.646481481483</v>
      </c>
      <c r="E39694" s="2">
        <v>42502.229166666664</v>
      </c>
      <c r="F39694">
        <v>66</v>
      </c>
      <c r="G39694" s="1" t="s">
        <v>28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1</v>
      </c>
      <c r="N39694" s="1" t="s">
        <v>16</v>
      </c>
    </row>
    <row r="39695" spans="1:14" x14ac:dyDescent="0.3">
      <c r="A39695">
        <v>7131359565859</v>
      </c>
      <c r="B39695">
        <v>5647672</v>
      </c>
      <c r="C39695" s="1" t="s">
        <v>17</v>
      </c>
      <c r="D39695" s="2">
        <v>42492.818622685183</v>
      </c>
      <c r="E39695" s="2">
        <v>42509.229166666664</v>
      </c>
      <c r="F39695">
        <v>28</v>
      </c>
      <c r="G39695" s="1" t="s">
        <v>28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 s="1" t="s">
        <v>16</v>
      </c>
    </row>
    <row r="39696" spans="1:14" x14ac:dyDescent="0.3">
      <c r="A39696">
        <v>47936865847464</v>
      </c>
      <c r="B39696">
        <v>5632132</v>
      </c>
      <c r="C39696" s="1" t="s">
        <v>14</v>
      </c>
      <c r="D39696" s="2">
        <v>42488.550370370373</v>
      </c>
      <c r="E39696" s="2">
        <v>42492.229166666664</v>
      </c>
      <c r="F39696">
        <v>22</v>
      </c>
      <c r="G39696" s="1" t="s">
        <v>29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1</v>
      </c>
      <c r="N39696" s="1" t="s">
        <v>16</v>
      </c>
    </row>
    <row r="39697" spans="1:14" x14ac:dyDescent="0.3">
      <c r="A39697">
        <v>967338499837</v>
      </c>
      <c r="B39697">
        <v>5661002</v>
      </c>
      <c r="C39697" s="1" t="s">
        <v>14</v>
      </c>
      <c r="D39697" s="2">
        <v>42495.526203703703</v>
      </c>
      <c r="E39697" s="2">
        <v>42499.229166666664</v>
      </c>
      <c r="F39697">
        <v>60</v>
      </c>
      <c r="G39697" s="1" t="s">
        <v>28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 s="1" t="s">
        <v>16</v>
      </c>
    </row>
    <row r="39698" spans="1:14" x14ac:dyDescent="0.3">
      <c r="A39698">
        <v>55572127882522</v>
      </c>
      <c r="B39698">
        <v>5685861</v>
      </c>
      <c r="C39698" s="1" t="s">
        <v>17</v>
      </c>
      <c r="D39698" s="2">
        <v>42501.700543981482</v>
      </c>
      <c r="E39698" s="2">
        <v>42506.229166666664</v>
      </c>
      <c r="F39698">
        <v>60</v>
      </c>
      <c r="G39698" s="1" t="s">
        <v>75</v>
      </c>
      <c r="H39698">
        <v>0</v>
      </c>
      <c r="I39698">
        <v>1</v>
      </c>
      <c r="J39698">
        <v>1</v>
      </c>
      <c r="K39698">
        <v>0</v>
      </c>
      <c r="L39698">
        <v>0</v>
      </c>
      <c r="M39698">
        <v>0</v>
      </c>
      <c r="N39698" s="1" t="s">
        <v>16</v>
      </c>
    </row>
    <row r="39699" spans="1:14" x14ac:dyDescent="0.3">
      <c r="A39699">
        <v>29996863335284</v>
      </c>
      <c r="B39699">
        <v>5632138</v>
      </c>
      <c r="C39699" s="1" t="s">
        <v>14</v>
      </c>
      <c r="D39699" s="2">
        <v>42488.550509259258</v>
      </c>
      <c r="E39699" s="2">
        <v>42492.229166666664</v>
      </c>
      <c r="F39699">
        <v>92</v>
      </c>
      <c r="G39699" s="1" t="s">
        <v>62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 s="1" t="s">
        <v>22</v>
      </c>
    </row>
    <row r="39700" spans="1:14" x14ac:dyDescent="0.3">
      <c r="A39700">
        <v>5836727915642</v>
      </c>
      <c r="B39700">
        <v>5661006</v>
      </c>
      <c r="C39700" s="1" t="s">
        <v>14</v>
      </c>
      <c r="D39700" s="2">
        <v>42495.526342592595</v>
      </c>
      <c r="E39700" s="2">
        <v>42499.229166666664</v>
      </c>
      <c r="F39700">
        <v>70</v>
      </c>
      <c r="G39700" s="1" t="s">
        <v>68</v>
      </c>
      <c r="H39700">
        <v>0</v>
      </c>
      <c r="I39700">
        <v>1</v>
      </c>
      <c r="J39700">
        <v>0</v>
      </c>
      <c r="K39700">
        <v>0</v>
      </c>
      <c r="L39700">
        <v>0</v>
      </c>
      <c r="M39700">
        <v>0</v>
      </c>
      <c r="N39700" s="1" t="s">
        <v>16</v>
      </c>
    </row>
    <row r="39701" spans="1:14" x14ac:dyDescent="0.3">
      <c r="A39701">
        <v>38917174868725</v>
      </c>
      <c r="B39701">
        <v>5685865</v>
      </c>
      <c r="C39701" s="1" t="s">
        <v>14</v>
      </c>
      <c r="D39701" s="2">
        <v>42501.700775462959</v>
      </c>
      <c r="E39701" s="2">
        <v>42506.229166666664</v>
      </c>
      <c r="F39701">
        <v>46</v>
      </c>
      <c r="G39701" s="1" t="s">
        <v>75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 s="1" t="s">
        <v>22</v>
      </c>
    </row>
    <row r="39702" spans="1:14" x14ac:dyDescent="0.3">
      <c r="A39702">
        <v>6822299517282</v>
      </c>
      <c r="B39702">
        <v>5722139</v>
      </c>
      <c r="C39702" s="1" t="s">
        <v>14</v>
      </c>
      <c r="D39702" s="2">
        <v>42510.525393518517</v>
      </c>
      <c r="E39702" s="2">
        <v>42520.229166666664</v>
      </c>
      <c r="F39702">
        <v>51</v>
      </c>
      <c r="G39702" s="1" t="s">
        <v>84</v>
      </c>
      <c r="H39702">
        <v>0</v>
      </c>
      <c r="I39702">
        <v>1</v>
      </c>
      <c r="J39702">
        <v>0</v>
      </c>
      <c r="K39702">
        <v>0</v>
      </c>
      <c r="L39702">
        <v>0</v>
      </c>
      <c r="M39702">
        <v>1</v>
      </c>
      <c r="N39702" s="1" t="s">
        <v>16</v>
      </c>
    </row>
    <row r="39703" spans="1:14" x14ac:dyDescent="0.3">
      <c r="A39703">
        <v>38917174868725</v>
      </c>
      <c r="B39703">
        <v>5672117</v>
      </c>
      <c r="C39703" s="1" t="s">
        <v>14</v>
      </c>
      <c r="D39703" s="2">
        <v>42499.547662037039</v>
      </c>
      <c r="E39703" s="2">
        <v>42499.229166666664</v>
      </c>
      <c r="F39703">
        <v>46</v>
      </c>
      <c r="G39703" s="1" t="s">
        <v>75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 s="1" t="s">
        <v>16</v>
      </c>
    </row>
    <row r="39704" spans="1:14" x14ac:dyDescent="0.3">
      <c r="A39704">
        <v>7522566393461</v>
      </c>
      <c r="B39704">
        <v>5742092</v>
      </c>
      <c r="C39704" s="1" t="s">
        <v>14</v>
      </c>
      <c r="D39704" s="2">
        <v>42520.550405092596</v>
      </c>
      <c r="E39704" s="2">
        <v>42520.229166666664</v>
      </c>
      <c r="F39704">
        <v>45</v>
      </c>
      <c r="G39704" s="1" t="s">
        <v>59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 s="1" t="s">
        <v>16</v>
      </c>
    </row>
    <row r="39705" spans="1:14" x14ac:dyDescent="0.3">
      <c r="A39705">
        <v>491475282594275</v>
      </c>
      <c r="B39705">
        <v>5722134</v>
      </c>
      <c r="C39705" s="1" t="s">
        <v>14</v>
      </c>
      <c r="D39705" s="2">
        <v>42510.525243055556</v>
      </c>
      <c r="E39705" s="2">
        <v>42520.229166666664</v>
      </c>
      <c r="F39705">
        <v>52</v>
      </c>
      <c r="G39705" s="1" t="s">
        <v>5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 s="1" t="s">
        <v>22</v>
      </c>
    </row>
    <row r="39706" spans="1:14" x14ac:dyDescent="0.3">
      <c r="A39706">
        <v>5258885127348</v>
      </c>
      <c r="B39706">
        <v>5632147</v>
      </c>
      <c r="C39706" s="1" t="s">
        <v>17</v>
      </c>
      <c r="D39706" s="2">
        <v>42488.550983796296</v>
      </c>
      <c r="E39706" s="2">
        <v>42492.229166666664</v>
      </c>
      <c r="F39706">
        <v>34</v>
      </c>
      <c r="G39706" s="1" t="s">
        <v>15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1</v>
      </c>
      <c r="N39706" s="1" t="s">
        <v>16</v>
      </c>
    </row>
    <row r="39707" spans="1:14" x14ac:dyDescent="0.3">
      <c r="A39707">
        <v>47923641175619</v>
      </c>
      <c r="B39707">
        <v>5661011</v>
      </c>
      <c r="C39707" s="1" t="s">
        <v>14</v>
      </c>
      <c r="D39707" s="2">
        <v>42495.52648148148</v>
      </c>
      <c r="E39707" s="2">
        <v>42499.229166666664</v>
      </c>
      <c r="F39707">
        <v>48</v>
      </c>
      <c r="G39707" s="1" t="s">
        <v>48</v>
      </c>
      <c r="H39707">
        <v>1</v>
      </c>
      <c r="I39707">
        <v>1</v>
      </c>
      <c r="J39707">
        <v>0</v>
      </c>
      <c r="K39707">
        <v>0</v>
      </c>
      <c r="L39707">
        <v>0</v>
      </c>
      <c r="M39707">
        <v>0</v>
      </c>
      <c r="N39707" s="1" t="s">
        <v>22</v>
      </c>
    </row>
    <row r="39708" spans="1:14" x14ac:dyDescent="0.3">
      <c r="A39708">
        <v>794143214115576</v>
      </c>
      <c r="B39708">
        <v>5685866</v>
      </c>
      <c r="C39708" s="1" t="s">
        <v>14</v>
      </c>
      <c r="D39708" s="2">
        <v>42501.700925925928</v>
      </c>
      <c r="E39708" s="2">
        <v>42506.229166666664</v>
      </c>
      <c r="F39708">
        <v>64</v>
      </c>
      <c r="G39708" s="1" t="s">
        <v>31</v>
      </c>
      <c r="H39708">
        <v>0</v>
      </c>
      <c r="I39708">
        <v>1</v>
      </c>
      <c r="J39708">
        <v>1</v>
      </c>
      <c r="K39708">
        <v>0</v>
      </c>
      <c r="L39708">
        <v>0</v>
      </c>
      <c r="M39708">
        <v>0</v>
      </c>
      <c r="N39708" s="1" t="s">
        <v>22</v>
      </c>
    </row>
    <row r="39709" spans="1:14" x14ac:dyDescent="0.3">
      <c r="A39709">
        <v>3751392897211</v>
      </c>
      <c r="B39709">
        <v>5722144</v>
      </c>
      <c r="C39709" s="1" t="s">
        <v>14</v>
      </c>
      <c r="D39709" s="2">
        <v>42510.525520833333</v>
      </c>
      <c r="E39709" s="2">
        <v>42520.229166666664</v>
      </c>
      <c r="F39709">
        <v>22</v>
      </c>
      <c r="G39709" s="1" t="s">
        <v>49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1</v>
      </c>
      <c r="N39709" s="1" t="s">
        <v>16</v>
      </c>
    </row>
    <row r="39710" spans="1:14" x14ac:dyDescent="0.3">
      <c r="A39710">
        <v>85193443618647</v>
      </c>
      <c r="B39710">
        <v>5641395</v>
      </c>
      <c r="C39710" s="1" t="s">
        <v>14</v>
      </c>
      <c r="D39710" s="2">
        <v>42489.790578703702</v>
      </c>
      <c r="E39710" s="2">
        <v>42492.229166666664</v>
      </c>
      <c r="F39710">
        <v>19</v>
      </c>
      <c r="G39710" s="1" t="s">
        <v>71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1</v>
      </c>
      <c r="N39710" s="1" t="s">
        <v>16</v>
      </c>
    </row>
    <row r="39711" spans="1:14" x14ac:dyDescent="0.3">
      <c r="A39711">
        <v>3222664119384</v>
      </c>
      <c r="B39711">
        <v>5661018</v>
      </c>
      <c r="C39711" s="1" t="s">
        <v>14</v>
      </c>
      <c r="D39711" s="2">
        <v>42495.526747685188</v>
      </c>
      <c r="E39711" s="2">
        <v>42499.229166666664</v>
      </c>
      <c r="F39711">
        <v>21</v>
      </c>
      <c r="G39711" s="1" t="s">
        <v>62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 s="1" t="s">
        <v>16</v>
      </c>
    </row>
    <row r="39712" spans="1:14" x14ac:dyDescent="0.3">
      <c r="A39712">
        <v>784913335934</v>
      </c>
      <c r="B39712">
        <v>5685868</v>
      </c>
      <c r="C39712" s="1" t="s">
        <v>17</v>
      </c>
      <c r="D39712" s="2">
        <v>42501.701053240744</v>
      </c>
      <c r="E39712" s="2">
        <v>42506.229166666664</v>
      </c>
      <c r="F39712">
        <v>56</v>
      </c>
      <c r="G39712" s="1" t="s">
        <v>81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 s="1" t="s">
        <v>22</v>
      </c>
    </row>
    <row r="39713" spans="1:14" x14ac:dyDescent="0.3">
      <c r="A39713">
        <v>45878945854551</v>
      </c>
      <c r="B39713">
        <v>5722149</v>
      </c>
      <c r="C39713" s="1" t="s">
        <v>17</v>
      </c>
      <c r="D39713" s="2">
        <v>42510.525671296295</v>
      </c>
      <c r="E39713" s="2">
        <v>42520.229166666664</v>
      </c>
      <c r="F39713">
        <v>50</v>
      </c>
      <c r="G39713" s="1" t="s">
        <v>39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1</v>
      </c>
      <c r="N39713" s="1" t="s">
        <v>16</v>
      </c>
    </row>
    <row r="39714" spans="1:14" x14ac:dyDescent="0.3">
      <c r="A39714">
        <v>92796243136571</v>
      </c>
      <c r="B39714">
        <v>5644257</v>
      </c>
      <c r="C39714" s="1" t="s">
        <v>14</v>
      </c>
      <c r="D39714" s="2">
        <v>42492.581030092595</v>
      </c>
      <c r="E39714" s="2">
        <v>42492.229166666664</v>
      </c>
      <c r="F39714">
        <v>34</v>
      </c>
      <c r="G39714" s="1" t="s">
        <v>73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 s="1" t="s">
        <v>16</v>
      </c>
    </row>
    <row r="39715" spans="1:14" x14ac:dyDescent="0.3">
      <c r="A39715">
        <v>94786439642965</v>
      </c>
      <c r="B39715">
        <v>5743018</v>
      </c>
      <c r="C39715" s="1" t="s">
        <v>17</v>
      </c>
      <c r="D39715" s="2">
        <v>42520.587696759256</v>
      </c>
      <c r="E39715" s="2">
        <v>42520.229166666664</v>
      </c>
      <c r="F39715">
        <v>87</v>
      </c>
      <c r="G39715" s="1" t="s">
        <v>84</v>
      </c>
      <c r="H39715">
        <v>0</v>
      </c>
      <c r="I39715">
        <v>1</v>
      </c>
      <c r="J39715">
        <v>1</v>
      </c>
      <c r="K39715">
        <v>0</v>
      </c>
      <c r="L39715">
        <v>0</v>
      </c>
      <c r="M39715">
        <v>0</v>
      </c>
      <c r="N39715" s="1" t="s">
        <v>16</v>
      </c>
    </row>
    <row r="39716" spans="1:14" x14ac:dyDescent="0.3">
      <c r="A39716">
        <v>73297743475657</v>
      </c>
      <c r="B39716">
        <v>5632162</v>
      </c>
      <c r="C39716" s="1" t="s">
        <v>14</v>
      </c>
      <c r="D39716" s="2">
        <v>42488.551527777781</v>
      </c>
      <c r="E39716" s="2">
        <v>42492.229166666664</v>
      </c>
      <c r="F39716">
        <v>48</v>
      </c>
      <c r="G39716" s="1" t="s">
        <v>80</v>
      </c>
      <c r="H39716">
        <v>0</v>
      </c>
      <c r="I39716">
        <v>0</v>
      </c>
      <c r="J39716">
        <v>0</v>
      </c>
      <c r="K39716">
        <v>1</v>
      </c>
      <c r="L39716">
        <v>0</v>
      </c>
      <c r="M39716">
        <v>0</v>
      </c>
      <c r="N39716" s="1" t="s">
        <v>16</v>
      </c>
    </row>
    <row r="39717" spans="1:14" x14ac:dyDescent="0.3">
      <c r="A39717">
        <v>453595792199576</v>
      </c>
      <c r="B39717">
        <v>5661025</v>
      </c>
      <c r="C39717" s="1" t="s">
        <v>17</v>
      </c>
      <c r="D39717" s="2">
        <v>42495.526898148149</v>
      </c>
      <c r="E39717" s="2">
        <v>42499.229166666664</v>
      </c>
      <c r="F39717">
        <v>57</v>
      </c>
      <c r="G39717" s="1" t="s">
        <v>28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 s="1" t="s">
        <v>16</v>
      </c>
    </row>
    <row r="39718" spans="1:14" x14ac:dyDescent="0.3">
      <c r="A39718">
        <v>54321962266986</v>
      </c>
      <c r="B39718">
        <v>5685871</v>
      </c>
      <c r="C39718" s="1" t="s">
        <v>17</v>
      </c>
      <c r="D39718" s="2">
        <v>42501.701226851852</v>
      </c>
      <c r="E39718" s="2">
        <v>42506.229166666664</v>
      </c>
      <c r="F39718">
        <v>58</v>
      </c>
      <c r="G39718" s="1" t="s">
        <v>15</v>
      </c>
      <c r="H39718">
        <v>0</v>
      </c>
      <c r="I39718">
        <v>1</v>
      </c>
      <c r="J39718">
        <v>0</v>
      </c>
      <c r="K39718">
        <v>0</v>
      </c>
      <c r="L39718">
        <v>0</v>
      </c>
      <c r="M39718">
        <v>0</v>
      </c>
      <c r="N39718" s="1" t="s">
        <v>16</v>
      </c>
    </row>
    <row r="39719" spans="1:14" x14ac:dyDescent="0.3">
      <c r="A39719">
        <v>217459333468455</v>
      </c>
      <c r="B39719">
        <v>5722157</v>
      </c>
      <c r="C39719" s="1" t="s">
        <v>14</v>
      </c>
      <c r="D39719" s="2">
        <v>42510.52579861111</v>
      </c>
      <c r="E39719" s="2">
        <v>42520.229166666664</v>
      </c>
      <c r="F39719">
        <v>63</v>
      </c>
      <c r="G39719" s="1" t="s">
        <v>15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1</v>
      </c>
      <c r="N39719" s="1" t="s">
        <v>16</v>
      </c>
    </row>
    <row r="39720" spans="1:14" x14ac:dyDescent="0.3">
      <c r="A39720">
        <v>8757819846512</v>
      </c>
      <c r="B39720">
        <v>5632184</v>
      </c>
      <c r="C39720" s="1" t="s">
        <v>14</v>
      </c>
      <c r="D39720" s="2">
        <v>42488.552291666667</v>
      </c>
      <c r="E39720" s="2">
        <v>42492.229166666664</v>
      </c>
      <c r="F39720">
        <v>26</v>
      </c>
      <c r="G39720" s="1" t="s">
        <v>4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1</v>
      </c>
      <c r="N39720" s="1" t="s">
        <v>16</v>
      </c>
    </row>
    <row r="39721" spans="1:14" x14ac:dyDescent="0.3">
      <c r="A39721">
        <v>328864382914</v>
      </c>
      <c r="B39721">
        <v>5661027</v>
      </c>
      <c r="C39721" s="1" t="s">
        <v>14</v>
      </c>
      <c r="D39721" s="2">
        <v>42495.527013888888</v>
      </c>
      <c r="E39721" s="2">
        <v>42499.229166666664</v>
      </c>
      <c r="F39721">
        <v>50</v>
      </c>
      <c r="G39721" s="1" t="s">
        <v>15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 s="1" t="s">
        <v>16</v>
      </c>
    </row>
    <row r="39722" spans="1:14" x14ac:dyDescent="0.3">
      <c r="A39722">
        <v>491719238358394</v>
      </c>
      <c r="B39722">
        <v>5685876</v>
      </c>
      <c r="C39722" s="1" t="s">
        <v>14</v>
      </c>
      <c r="D39722" s="2">
        <v>42501.701550925929</v>
      </c>
      <c r="E39722" s="2">
        <v>42506.229166666664</v>
      </c>
      <c r="F39722">
        <v>33</v>
      </c>
      <c r="G39722" s="1" t="s">
        <v>82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 s="1" t="s">
        <v>16</v>
      </c>
    </row>
    <row r="39723" spans="1:14" x14ac:dyDescent="0.3">
      <c r="A39723">
        <v>362185957241</v>
      </c>
      <c r="B39723">
        <v>5722160</v>
      </c>
      <c r="C39723" s="1" t="s">
        <v>14</v>
      </c>
      <c r="D39723" s="2">
        <v>42510.525960648149</v>
      </c>
      <c r="E39723" s="2">
        <v>42520.229166666664</v>
      </c>
      <c r="F39723">
        <v>57</v>
      </c>
      <c r="G39723" s="1" t="s">
        <v>84</v>
      </c>
      <c r="H39723">
        <v>0</v>
      </c>
      <c r="I39723">
        <v>1</v>
      </c>
      <c r="J39723">
        <v>1</v>
      </c>
      <c r="K39723">
        <v>0</v>
      </c>
      <c r="L39723">
        <v>0</v>
      </c>
      <c r="M39723">
        <v>1</v>
      </c>
      <c r="N39723" s="1" t="s">
        <v>16</v>
      </c>
    </row>
    <row r="39724" spans="1:14" x14ac:dyDescent="0.3">
      <c r="A39724">
        <v>5697234595255</v>
      </c>
      <c r="B39724">
        <v>5632188</v>
      </c>
      <c r="C39724" s="1" t="s">
        <v>14</v>
      </c>
      <c r="D39724" s="2">
        <v>42488.552418981482</v>
      </c>
      <c r="E39724" s="2">
        <v>42492.229166666664</v>
      </c>
      <c r="F39724">
        <v>31</v>
      </c>
      <c r="G39724" s="1" t="s">
        <v>8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1</v>
      </c>
      <c r="N39724" s="1" t="s">
        <v>22</v>
      </c>
    </row>
    <row r="39725" spans="1:14" x14ac:dyDescent="0.3">
      <c r="A39725">
        <v>827537287423</v>
      </c>
      <c r="B39725">
        <v>5661032</v>
      </c>
      <c r="C39725" s="1" t="s">
        <v>14</v>
      </c>
      <c r="D39725" s="2">
        <v>42495.52715277778</v>
      </c>
      <c r="E39725" s="2">
        <v>42499.229166666664</v>
      </c>
      <c r="F39725">
        <v>34</v>
      </c>
      <c r="G39725" s="1" t="s">
        <v>85</v>
      </c>
      <c r="H39725">
        <v>1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 s="1" t="s">
        <v>16</v>
      </c>
    </row>
    <row r="39726" spans="1:14" x14ac:dyDescent="0.3">
      <c r="A39726">
        <v>19127943687285</v>
      </c>
      <c r="B39726">
        <v>5685880</v>
      </c>
      <c r="C39726" s="1" t="s">
        <v>17</v>
      </c>
      <c r="D39726" s="2">
        <v>42501.701689814814</v>
      </c>
      <c r="E39726" s="2">
        <v>42506.229166666664</v>
      </c>
      <c r="F39726">
        <v>34</v>
      </c>
      <c r="G39726" s="1" t="s">
        <v>53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 s="1" t="s">
        <v>22</v>
      </c>
    </row>
    <row r="39727" spans="1:14" x14ac:dyDescent="0.3">
      <c r="A39727">
        <v>15738322515</v>
      </c>
      <c r="B39727">
        <v>5722166</v>
      </c>
      <c r="C39727" s="1" t="s">
        <v>14</v>
      </c>
      <c r="D39727" s="2">
        <v>42510.526099537034</v>
      </c>
      <c r="E39727" s="2">
        <v>42520.229166666664</v>
      </c>
      <c r="F39727">
        <v>26</v>
      </c>
      <c r="G39727" s="1" t="s">
        <v>28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 s="1" t="s">
        <v>22</v>
      </c>
    </row>
    <row r="39728" spans="1:14" x14ac:dyDescent="0.3">
      <c r="A39728">
        <v>3266583861781</v>
      </c>
      <c r="B39728">
        <v>5641368</v>
      </c>
      <c r="C39728" s="1" t="s">
        <v>14</v>
      </c>
      <c r="D39728" s="2">
        <v>42489.788576388892</v>
      </c>
      <c r="E39728" s="2">
        <v>42492.229166666664</v>
      </c>
      <c r="F39728">
        <v>26</v>
      </c>
      <c r="G39728" s="1" t="s">
        <v>44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1</v>
      </c>
      <c r="N39728" s="1" t="s">
        <v>16</v>
      </c>
    </row>
    <row r="39729" spans="1:14" x14ac:dyDescent="0.3">
      <c r="A39729">
        <v>9114812524137</v>
      </c>
      <c r="B39729">
        <v>5632195</v>
      </c>
      <c r="C39729" s="1" t="s">
        <v>14</v>
      </c>
      <c r="D39729" s="2">
        <v>42488.552731481483</v>
      </c>
      <c r="E39729" s="2">
        <v>42492.229166666664</v>
      </c>
      <c r="F39729">
        <v>60</v>
      </c>
      <c r="G39729" s="1" t="s">
        <v>15</v>
      </c>
      <c r="H39729">
        <v>0</v>
      </c>
      <c r="I39729">
        <v>1</v>
      </c>
      <c r="J39729">
        <v>0</v>
      </c>
      <c r="K39729">
        <v>0</v>
      </c>
      <c r="L39729">
        <v>0</v>
      </c>
      <c r="M39729">
        <v>1</v>
      </c>
      <c r="N39729" s="1" t="s">
        <v>16</v>
      </c>
    </row>
    <row r="39730" spans="1:14" x14ac:dyDescent="0.3">
      <c r="A39730">
        <v>617964589354</v>
      </c>
      <c r="B39730">
        <v>5661043</v>
      </c>
      <c r="C39730" s="1" t="s">
        <v>14</v>
      </c>
      <c r="D39730" s="2">
        <v>42495.527407407404</v>
      </c>
      <c r="E39730" s="2">
        <v>42499.229166666664</v>
      </c>
      <c r="F39730">
        <v>42</v>
      </c>
      <c r="G39730" s="1" t="s">
        <v>50</v>
      </c>
      <c r="H39730">
        <v>0</v>
      </c>
      <c r="I39730">
        <v>1</v>
      </c>
      <c r="J39730">
        <v>0</v>
      </c>
      <c r="K39730">
        <v>0</v>
      </c>
      <c r="L39730">
        <v>0</v>
      </c>
      <c r="M39730">
        <v>0</v>
      </c>
      <c r="N39730" s="1" t="s">
        <v>16</v>
      </c>
    </row>
    <row r="39731" spans="1:14" x14ac:dyDescent="0.3">
      <c r="A39731">
        <v>917868436186265</v>
      </c>
      <c r="B39731">
        <v>5685885</v>
      </c>
      <c r="C39731" s="1" t="s">
        <v>14</v>
      </c>
      <c r="D39731" s="2">
        <v>42501.701921296299</v>
      </c>
      <c r="E39731" s="2">
        <v>42506.229166666664</v>
      </c>
      <c r="F39731">
        <v>35</v>
      </c>
      <c r="G39731" s="1" t="s">
        <v>28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 s="1" t="s">
        <v>22</v>
      </c>
    </row>
    <row r="39732" spans="1:14" x14ac:dyDescent="0.3">
      <c r="A39732">
        <v>38543441498892</v>
      </c>
      <c r="B39732">
        <v>5722182</v>
      </c>
      <c r="C39732" s="1" t="s">
        <v>17</v>
      </c>
      <c r="D39732" s="2">
        <v>42510.526504629626</v>
      </c>
      <c r="E39732" s="2">
        <v>42520.229166666664</v>
      </c>
      <c r="F39732">
        <v>29</v>
      </c>
      <c r="G39732" s="1" t="s">
        <v>83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1</v>
      </c>
      <c r="N39732" s="1" t="s">
        <v>22</v>
      </c>
    </row>
    <row r="39733" spans="1:14" x14ac:dyDescent="0.3">
      <c r="A39733">
        <v>1929989871594</v>
      </c>
      <c r="B39733">
        <v>5632191</v>
      </c>
      <c r="C39733" s="1" t="s">
        <v>17</v>
      </c>
      <c r="D39733" s="2">
        <v>42488.552569444444</v>
      </c>
      <c r="E39733" s="2">
        <v>42492.229166666664</v>
      </c>
      <c r="F39733">
        <v>5</v>
      </c>
      <c r="G39733" s="1" t="s">
        <v>47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 s="1" t="s">
        <v>16</v>
      </c>
    </row>
    <row r="39734" spans="1:14" x14ac:dyDescent="0.3">
      <c r="A39734">
        <v>68318737648987</v>
      </c>
      <c r="B39734">
        <v>5661038</v>
      </c>
      <c r="C39734" s="1" t="s">
        <v>17</v>
      </c>
      <c r="D39734" s="2">
        <v>42495.527280092596</v>
      </c>
      <c r="E39734" s="2">
        <v>42499.229166666664</v>
      </c>
      <c r="F39734">
        <v>62</v>
      </c>
      <c r="G39734" s="1" t="s">
        <v>82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 s="1" t="s">
        <v>16</v>
      </c>
    </row>
    <row r="39735" spans="1:14" x14ac:dyDescent="0.3">
      <c r="A39735">
        <v>399633382163769</v>
      </c>
      <c r="B39735">
        <v>5685884</v>
      </c>
      <c r="C39735" s="1" t="s">
        <v>14</v>
      </c>
      <c r="D39735" s="2">
        <v>42501.701805555553</v>
      </c>
      <c r="E39735" s="2">
        <v>42506.229166666664</v>
      </c>
      <c r="F39735">
        <v>75</v>
      </c>
      <c r="G39735" s="1" t="s">
        <v>39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 s="1" t="s">
        <v>16</v>
      </c>
    </row>
    <row r="39736" spans="1:14" x14ac:dyDescent="0.3">
      <c r="A39736">
        <v>5774542962898</v>
      </c>
      <c r="B39736">
        <v>5722174</v>
      </c>
      <c r="C39736" s="1" t="s">
        <v>14</v>
      </c>
      <c r="D39736" s="2">
        <v>42510.526388888888</v>
      </c>
      <c r="E39736" s="2">
        <v>42520.229166666664</v>
      </c>
      <c r="F39736">
        <v>28</v>
      </c>
      <c r="G39736" s="1" t="s">
        <v>39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1</v>
      </c>
      <c r="N39736" s="1" t="s">
        <v>16</v>
      </c>
    </row>
    <row r="39737" spans="1:14" x14ac:dyDescent="0.3">
      <c r="A39737">
        <v>418753317795121</v>
      </c>
      <c r="B39737">
        <v>5645869</v>
      </c>
      <c r="C39737" s="1" t="s">
        <v>14</v>
      </c>
      <c r="D39737" s="2">
        <v>42492.667384259257</v>
      </c>
      <c r="E39737" s="2">
        <v>42492.229166666664</v>
      </c>
      <c r="F39737">
        <v>58</v>
      </c>
      <c r="G39737" s="1" t="s">
        <v>72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 s="1" t="s">
        <v>16</v>
      </c>
    </row>
    <row r="39738" spans="1:14" x14ac:dyDescent="0.3">
      <c r="A39738">
        <v>95357367576566</v>
      </c>
      <c r="B39738">
        <v>5632211</v>
      </c>
      <c r="C39738" s="1" t="s">
        <v>17</v>
      </c>
      <c r="D39738" s="2">
        <v>42488.553356481483</v>
      </c>
      <c r="E39738" s="2">
        <v>42492.229166666664</v>
      </c>
      <c r="F39738">
        <v>64</v>
      </c>
      <c r="G39738" s="1" t="s">
        <v>63</v>
      </c>
      <c r="H39738">
        <v>0</v>
      </c>
      <c r="I39738">
        <v>1</v>
      </c>
      <c r="J39738">
        <v>1</v>
      </c>
      <c r="K39738">
        <v>1</v>
      </c>
      <c r="L39738">
        <v>0</v>
      </c>
      <c r="M39738">
        <v>1</v>
      </c>
      <c r="N39738" s="1" t="s">
        <v>16</v>
      </c>
    </row>
    <row r="39739" spans="1:14" x14ac:dyDescent="0.3">
      <c r="A39739">
        <v>9733289161555</v>
      </c>
      <c r="B39739">
        <v>5661091</v>
      </c>
      <c r="C39739" s="1" t="s">
        <v>14</v>
      </c>
      <c r="D39739" s="2">
        <v>42495.529398148145</v>
      </c>
      <c r="E39739" s="2">
        <v>42499.229166666664</v>
      </c>
      <c r="F39739">
        <v>62</v>
      </c>
      <c r="G39739" s="1" t="s">
        <v>58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 s="1" t="s">
        <v>16</v>
      </c>
    </row>
    <row r="39740" spans="1:14" x14ac:dyDescent="0.3">
      <c r="A39740">
        <v>77397739264</v>
      </c>
      <c r="B39740">
        <v>5685890</v>
      </c>
      <c r="C39740" s="1" t="s">
        <v>17</v>
      </c>
      <c r="D39740" s="2">
        <v>42501.702199074076</v>
      </c>
      <c r="E39740" s="2">
        <v>42506.229166666664</v>
      </c>
      <c r="F39740">
        <v>65</v>
      </c>
      <c r="G39740" s="1" t="s">
        <v>62</v>
      </c>
      <c r="H39740">
        <v>0</v>
      </c>
      <c r="I39740">
        <v>1</v>
      </c>
      <c r="J39740">
        <v>0</v>
      </c>
      <c r="K39740">
        <v>0</v>
      </c>
      <c r="L39740">
        <v>0</v>
      </c>
      <c r="M39740">
        <v>0</v>
      </c>
      <c r="N39740" s="1" t="s">
        <v>16</v>
      </c>
    </row>
    <row r="39741" spans="1:14" x14ac:dyDescent="0.3">
      <c r="A39741">
        <v>4967922889617</v>
      </c>
      <c r="B39741">
        <v>5722197</v>
      </c>
      <c r="C39741" s="1" t="s">
        <v>14</v>
      </c>
      <c r="D39741" s="2">
        <v>42510.526990740742</v>
      </c>
      <c r="E39741" s="2">
        <v>42520.229166666664</v>
      </c>
      <c r="F39741">
        <v>49</v>
      </c>
      <c r="G39741" s="1" t="s">
        <v>39</v>
      </c>
      <c r="H39741">
        <v>0</v>
      </c>
      <c r="I39741">
        <v>1</v>
      </c>
      <c r="J39741">
        <v>0</v>
      </c>
      <c r="K39741">
        <v>0</v>
      </c>
      <c r="L39741">
        <v>0</v>
      </c>
      <c r="M39741">
        <v>1</v>
      </c>
      <c r="N39741" s="1" t="s">
        <v>16</v>
      </c>
    </row>
    <row r="39742" spans="1:14" x14ac:dyDescent="0.3">
      <c r="A39742">
        <v>4562849666112</v>
      </c>
      <c r="B39742">
        <v>5632203</v>
      </c>
      <c r="C39742" s="1" t="s">
        <v>14</v>
      </c>
      <c r="D39742" s="2">
        <v>42488.553078703706</v>
      </c>
      <c r="E39742" s="2">
        <v>42492.229166666664</v>
      </c>
      <c r="F39742">
        <v>44</v>
      </c>
      <c r="G39742" s="1" t="s">
        <v>39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1</v>
      </c>
      <c r="N39742" s="1" t="s">
        <v>16</v>
      </c>
    </row>
    <row r="39743" spans="1:14" x14ac:dyDescent="0.3">
      <c r="A39743">
        <v>541829916589</v>
      </c>
      <c r="B39743">
        <v>5661047</v>
      </c>
      <c r="C39743" s="1" t="s">
        <v>17</v>
      </c>
      <c r="D39743" s="2">
        <v>42495.527673611112</v>
      </c>
      <c r="E39743" s="2">
        <v>42499.229166666664</v>
      </c>
      <c r="F39743">
        <v>36</v>
      </c>
      <c r="G39743" s="1" t="s">
        <v>73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 s="1" t="s">
        <v>22</v>
      </c>
    </row>
    <row r="39744" spans="1:14" x14ac:dyDescent="0.3">
      <c r="A39744">
        <v>7965126312528</v>
      </c>
      <c r="B39744">
        <v>5685888</v>
      </c>
      <c r="C39744" s="1" t="s">
        <v>17</v>
      </c>
      <c r="D39744" s="2">
        <v>42501.702060185184</v>
      </c>
      <c r="E39744" s="2">
        <v>42506.229166666664</v>
      </c>
      <c r="F39744">
        <v>43</v>
      </c>
      <c r="G39744" s="1" t="s">
        <v>81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 s="1" t="s">
        <v>16</v>
      </c>
    </row>
    <row r="39745" spans="1:14" x14ac:dyDescent="0.3">
      <c r="A39745">
        <v>7166424961514</v>
      </c>
      <c r="B39745">
        <v>5722191</v>
      </c>
      <c r="C39745" s="1" t="s">
        <v>14</v>
      </c>
      <c r="D39745" s="2">
        <v>42510.526863425926</v>
      </c>
      <c r="E39745" s="2">
        <v>42520.229166666664</v>
      </c>
      <c r="F39745">
        <v>51</v>
      </c>
      <c r="G39745" s="1" t="s">
        <v>28</v>
      </c>
      <c r="H39745">
        <v>0</v>
      </c>
      <c r="I39745">
        <v>1</v>
      </c>
      <c r="J39745">
        <v>0</v>
      </c>
      <c r="K39745">
        <v>0</v>
      </c>
      <c r="L39745">
        <v>0</v>
      </c>
      <c r="M39745">
        <v>1</v>
      </c>
      <c r="N39745" s="1" t="s">
        <v>16</v>
      </c>
    </row>
    <row r="39746" spans="1:14" x14ac:dyDescent="0.3">
      <c r="A39746">
        <v>1393141311234</v>
      </c>
      <c r="B39746">
        <v>5675077</v>
      </c>
      <c r="C39746" s="1" t="s">
        <v>14</v>
      </c>
      <c r="D39746" s="2">
        <v>42499.768321759257</v>
      </c>
      <c r="E39746" s="2">
        <v>42499.229166666664</v>
      </c>
      <c r="F39746">
        <v>44</v>
      </c>
      <c r="G39746" s="1" t="s">
        <v>39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 s="1" t="s">
        <v>16</v>
      </c>
    </row>
    <row r="39747" spans="1:14" x14ac:dyDescent="0.3">
      <c r="A39747">
        <v>9576351784798</v>
      </c>
      <c r="B39747">
        <v>5649400</v>
      </c>
      <c r="C39747" s="1" t="s">
        <v>14</v>
      </c>
      <c r="D39747" s="2">
        <v>42493.505254629628</v>
      </c>
      <c r="E39747" s="2">
        <v>42494.229166666664</v>
      </c>
      <c r="F39747">
        <v>38</v>
      </c>
      <c r="G39747" s="1" t="s">
        <v>49</v>
      </c>
      <c r="H39747">
        <v>1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 s="1" t="s">
        <v>16</v>
      </c>
    </row>
    <row r="39748" spans="1:14" x14ac:dyDescent="0.3">
      <c r="A39748">
        <v>8475146785363</v>
      </c>
      <c r="B39748">
        <v>5672006</v>
      </c>
      <c r="C39748" s="1" t="s">
        <v>17</v>
      </c>
      <c r="D39748" s="2">
        <v>42499.542337962965</v>
      </c>
      <c r="E39748" s="2">
        <v>42501.229166666664</v>
      </c>
      <c r="F39748">
        <v>17</v>
      </c>
      <c r="G39748" s="1" t="s">
        <v>75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 s="1" t="s">
        <v>16</v>
      </c>
    </row>
    <row r="39749" spans="1:14" x14ac:dyDescent="0.3">
      <c r="A39749">
        <v>7599251914876</v>
      </c>
      <c r="B39749">
        <v>5705211</v>
      </c>
      <c r="C39749" s="1" t="s">
        <v>17</v>
      </c>
      <c r="D39749" s="2">
        <v>42507.516863425924</v>
      </c>
      <c r="E39749" s="2">
        <v>42508.229166666664</v>
      </c>
      <c r="F39749">
        <v>20</v>
      </c>
      <c r="G39749" s="1" t="s">
        <v>46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 s="1" t="s">
        <v>16</v>
      </c>
    </row>
    <row r="39750" spans="1:14" x14ac:dyDescent="0.3">
      <c r="A39750">
        <v>9624613258573</v>
      </c>
      <c r="B39750">
        <v>5632215</v>
      </c>
      <c r="C39750" s="1" t="s">
        <v>17</v>
      </c>
      <c r="D39750" s="2">
        <v>42488.553483796299</v>
      </c>
      <c r="E39750" s="2">
        <v>42492.229166666664</v>
      </c>
      <c r="F39750">
        <v>4</v>
      </c>
      <c r="G39750" s="1" t="s">
        <v>5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1</v>
      </c>
      <c r="N39750" s="1" t="s">
        <v>16</v>
      </c>
    </row>
    <row r="39751" spans="1:14" x14ac:dyDescent="0.3">
      <c r="A39751">
        <v>294842774634226</v>
      </c>
      <c r="B39751">
        <v>5661100</v>
      </c>
      <c r="C39751" s="1" t="s">
        <v>14</v>
      </c>
      <c r="D39751" s="2">
        <v>42495.529745370368</v>
      </c>
      <c r="E39751" s="2">
        <v>42499.229166666664</v>
      </c>
      <c r="F39751">
        <v>50</v>
      </c>
      <c r="G39751" s="1" t="s">
        <v>39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 s="1" t="s">
        <v>22</v>
      </c>
    </row>
    <row r="39752" spans="1:14" x14ac:dyDescent="0.3">
      <c r="A39752">
        <v>99599829577539</v>
      </c>
      <c r="B39752">
        <v>5685895</v>
      </c>
      <c r="C39752" s="1" t="s">
        <v>17</v>
      </c>
      <c r="D39752" s="2">
        <v>42501.702835648146</v>
      </c>
      <c r="E39752" s="2">
        <v>42506.229166666664</v>
      </c>
      <c r="F39752">
        <v>63</v>
      </c>
      <c r="G39752" s="1" t="s">
        <v>28</v>
      </c>
      <c r="H39752">
        <v>1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 s="1" t="s">
        <v>16</v>
      </c>
    </row>
    <row r="39753" spans="1:14" x14ac:dyDescent="0.3">
      <c r="A39753">
        <v>9573526873274</v>
      </c>
      <c r="B39753">
        <v>5722207</v>
      </c>
      <c r="C39753" s="1" t="s">
        <v>14</v>
      </c>
      <c r="D39753" s="2">
        <v>42510.527118055557</v>
      </c>
      <c r="E39753" s="2">
        <v>42520.229166666664</v>
      </c>
      <c r="F39753">
        <v>59</v>
      </c>
      <c r="G39753" s="1" t="s">
        <v>84</v>
      </c>
      <c r="H39753">
        <v>0</v>
      </c>
      <c r="I39753">
        <v>1</v>
      </c>
      <c r="J39753">
        <v>0</v>
      </c>
      <c r="K39753">
        <v>0</v>
      </c>
      <c r="L39753">
        <v>0</v>
      </c>
      <c r="M39753">
        <v>1</v>
      </c>
      <c r="N39753" s="1" t="s">
        <v>16</v>
      </c>
    </row>
    <row r="39754" spans="1:14" x14ac:dyDescent="0.3">
      <c r="A39754">
        <v>82981298757885</v>
      </c>
      <c r="B39754">
        <v>5649401</v>
      </c>
      <c r="C39754" s="1" t="s">
        <v>17</v>
      </c>
      <c r="D39754" s="2">
        <v>42493.505393518521</v>
      </c>
      <c r="E39754" s="2">
        <v>42494.229166666664</v>
      </c>
      <c r="F39754">
        <v>88</v>
      </c>
      <c r="G39754" s="1" t="s">
        <v>48</v>
      </c>
      <c r="H39754">
        <v>0</v>
      </c>
      <c r="I39754">
        <v>1</v>
      </c>
      <c r="J39754">
        <v>0</v>
      </c>
      <c r="K39754">
        <v>0</v>
      </c>
      <c r="L39754">
        <v>0</v>
      </c>
      <c r="M39754">
        <v>0</v>
      </c>
      <c r="N39754" s="1" t="s">
        <v>16</v>
      </c>
    </row>
    <row r="39755" spans="1:14" x14ac:dyDescent="0.3">
      <c r="A39755">
        <v>32219579297711</v>
      </c>
      <c r="B39755">
        <v>5672012</v>
      </c>
      <c r="C39755" s="1" t="s">
        <v>17</v>
      </c>
      <c r="D39755" s="2">
        <v>42499.542581018519</v>
      </c>
      <c r="E39755" s="2">
        <v>42501.229166666664</v>
      </c>
      <c r="F39755">
        <v>35</v>
      </c>
      <c r="G39755" s="1" t="s">
        <v>82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 s="1" t="s">
        <v>16</v>
      </c>
    </row>
    <row r="39756" spans="1:14" x14ac:dyDescent="0.3">
      <c r="A39756">
        <v>63472724666461</v>
      </c>
      <c r="B39756">
        <v>5705214</v>
      </c>
      <c r="C39756" s="1" t="s">
        <v>17</v>
      </c>
      <c r="D39756" s="2">
        <v>42507.517488425925</v>
      </c>
      <c r="E39756" s="2">
        <v>42508.229166666664</v>
      </c>
      <c r="F39756">
        <v>34</v>
      </c>
      <c r="G39756" s="1" t="s">
        <v>84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 s="1" t="s">
        <v>22</v>
      </c>
    </row>
    <row r="39757" spans="1:14" x14ac:dyDescent="0.3">
      <c r="A39757">
        <v>817876837185</v>
      </c>
      <c r="B39757">
        <v>5649402</v>
      </c>
      <c r="C39757" s="1" t="s">
        <v>17</v>
      </c>
      <c r="D39757" s="2">
        <v>42493.505520833336</v>
      </c>
      <c r="E39757" s="2">
        <v>42494.229166666664</v>
      </c>
      <c r="F39757">
        <v>40</v>
      </c>
      <c r="G39757" s="1" t="s">
        <v>26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 s="1" t="s">
        <v>22</v>
      </c>
    </row>
    <row r="39758" spans="1:14" x14ac:dyDescent="0.3">
      <c r="A39758">
        <v>72337332433426</v>
      </c>
      <c r="B39758">
        <v>5672018</v>
      </c>
      <c r="C39758" s="1" t="s">
        <v>14</v>
      </c>
      <c r="D39758" s="2">
        <v>42499.542858796296</v>
      </c>
      <c r="E39758" s="2">
        <v>42501.229166666664</v>
      </c>
      <c r="F39758">
        <v>25</v>
      </c>
      <c r="G39758" s="1" t="s">
        <v>62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 s="1" t="s">
        <v>16</v>
      </c>
    </row>
    <row r="39759" spans="1:14" x14ac:dyDescent="0.3">
      <c r="A39759">
        <v>59635555464117</v>
      </c>
      <c r="B39759">
        <v>5705216</v>
      </c>
      <c r="C39759" s="1" t="s">
        <v>14</v>
      </c>
      <c r="D39759" s="2">
        <v>42507.517627314817</v>
      </c>
      <c r="E39759" s="2">
        <v>42508.229166666664</v>
      </c>
      <c r="F39759">
        <v>29</v>
      </c>
      <c r="G39759" s="1" t="s">
        <v>5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 s="1" t="s">
        <v>22</v>
      </c>
    </row>
    <row r="39760" spans="1:14" x14ac:dyDescent="0.3">
      <c r="A39760">
        <v>6149436669227</v>
      </c>
      <c r="B39760">
        <v>5649403</v>
      </c>
      <c r="C39760" s="1" t="s">
        <v>14</v>
      </c>
      <c r="D39760" s="2">
        <v>42493.506041666667</v>
      </c>
      <c r="E39760" s="2">
        <v>42494.229166666664</v>
      </c>
      <c r="F39760">
        <v>30</v>
      </c>
      <c r="G39760" s="1" t="s">
        <v>48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 s="1" t="s">
        <v>22</v>
      </c>
    </row>
    <row r="39761" spans="1:14" x14ac:dyDescent="0.3">
      <c r="A39761">
        <v>41822351626938</v>
      </c>
      <c r="B39761">
        <v>5672019</v>
      </c>
      <c r="C39761" s="1" t="s">
        <v>17</v>
      </c>
      <c r="D39761" s="2">
        <v>42499.543032407404</v>
      </c>
      <c r="E39761" s="2">
        <v>42501.229166666664</v>
      </c>
      <c r="F39761">
        <v>9</v>
      </c>
      <c r="G39761" s="1" t="s">
        <v>52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 s="1" t="s">
        <v>16</v>
      </c>
    </row>
    <row r="39762" spans="1:14" x14ac:dyDescent="0.3">
      <c r="A39762">
        <v>3128646948917</v>
      </c>
      <c r="B39762">
        <v>5711607</v>
      </c>
      <c r="C39762" s="1" t="s">
        <v>14</v>
      </c>
      <c r="D39762" s="2">
        <v>42508.556087962963</v>
      </c>
      <c r="E39762" s="2">
        <v>42508.229166666664</v>
      </c>
      <c r="F39762">
        <v>45</v>
      </c>
      <c r="G39762" s="1" t="s">
        <v>18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 s="1" t="s">
        <v>16</v>
      </c>
    </row>
    <row r="39763" spans="1:14" x14ac:dyDescent="0.3">
      <c r="A39763">
        <v>92164812584834</v>
      </c>
      <c r="B39763">
        <v>5705217</v>
      </c>
      <c r="C39763" s="1" t="s">
        <v>14</v>
      </c>
      <c r="D39763" s="2">
        <v>42507.517824074072</v>
      </c>
      <c r="E39763" s="2">
        <v>42508.229166666664</v>
      </c>
      <c r="F39763">
        <v>30</v>
      </c>
      <c r="G39763" s="1" t="s">
        <v>49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 s="1" t="s">
        <v>16</v>
      </c>
    </row>
    <row r="39764" spans="1:14" x14ac:dyDescent="0.3">
      <c r="A39764">
        <v>398651566977687</v>
      </c>
      <c r="B39764">
        <v>5649404</v>
      </c>
      <c r="C39764" s="1" t="s">
        <v>17</v>
      </c>
      <c r="D39764" s="2">
        <v>42493.506249999999</v>
      </c>
      <c r="E39764" s="2">
        <v>42494.229166666664</v>
      </c>
      <c r="F39764">
        <v>41</v>
      </c>
      <c r="G39764" s="1" t="s">
        <v>50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 s="1" t="s">
        <v>16</v>
      </c>
    </row>
    <row r="39765" spans="1:14" x14ac:dyDescent="0.3">
      <c r="A39765">
        <v>123918723432953</v>
      </c>
      <c r="B39765">
        <v>5672024</v>
      </c>
      <c r="C39765" s="1" t="s">
        <v>17</v>
      </c>
      <c r="D39765" s="2">
        <v>42499.543194444443</v>
      </c>
      <c r="E39765" s="2">
        <v>42501.229166666664</v>
      </c>
      <c r="F39765">
        <v>19</v>
      </c>
      <c r="G39765" s="1" t="s">
        <v>63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 s="1" t="s">
        <v>16</v>
      </c>
    </row>
    <row r="39766" spans="1:14" x14ac:dyDescent="0.3">
      <c r="A39766">
        <v>34914966226857</v>
      </c>
      <c r="B39766">
        <v>5705218</v>
      </c>
      <c r="C39766" s="1" t="s">
        <v>14</v>
      </c>
      <c r="D39766" s="2">
        <v>42507.517951388887</v>
      </c>
      <c r="E39766" s="2">
        <v>42508.229166666664</v>
      </c>
      <c r="F39766">
        <v>23</v>
      </c>
      <c r="G39766" s="1" t="s">
        <v>48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 s="1" t="s">
        <v>16</v>
      </c>
    </row>
    <row r="39767" spans="1:14" x14ac:dyDescent="0.3">
      <c r="A39767">
        <v>95416297685115</v>
      </c>
      <c r="B39767">
        <v>5725616</v>
      </c>
      <c r="C39767" s="1" t="s">
        <v>14</v>
      </c>
      <c r="D39767" s="2">
        <v>42510.708703703705</v>
      </c>
      <c r="E39767" s="2">
        <v>42515.229166666664</v>
      </c>
      <c r="F39767">
        <v>25</v>
      </c>
      <c r="G39767" s="1" t="s">
        <v>84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1</v>
      </c>
      <c r="N39767" s="1" t="s">
        <v>22</v>
      </c>
    </row>
    <row r="39768" spans="1:14" x14ac:dyDescent="0.3">
      <c r="A39768">
        <v>9983377194718</v>
      </c>
      <c r="B39768">
        <v>5649405</v>
      </c>
      <c r="C39768" s="1" t="s">
        <v>14</v>
      </c>
      <c r="D39768" s="2">
        <v>42493.50640046296</v>
      </c>
      <c r="E39768" s="2">
        <v>42494.229166666664</v>
      </c>
      <c r="F39768">
        <v>30</v>
      </c>
      <c r="G39768" s="1" t="s">
        <v>87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 s="1" t="s">
        <v>22</v>
      </c>
    </row>
    <row r="39769" spans="1:14" x14ac:dyDescent="0.3">
      <c r="A39769">
        <v>56132755514987</v>
      </c>
      <c r="B39769">
        <v>5672029</v>
      </c>
      <c r="C39769" s="1" t="s">
        <v>14</v>
      </c>
      <c r="D39769" s="2">
        <v>42499.543437499997</v>
      </c>
      <c r="E39769" s="2">
        <v>42501.229166666664</v>
      </c>
      <c r="F39769">
        <v>37</v>
      </c>
      <c r="G39769" s="1" t="s">
        <v>48</v>
      </c>
      <c r="H39769">
        <v>0</v>
      </c>
      <c r="I39769">
        <v>0</v>
      </c>
      <c r="J39769">
        <v>0</v>
      </c>
      <c r="K39769">
        <v>1</v>
      </c>
      <c r="L39769">
        <v>0</v>
      </c>
      <c r="M39769">
        <v>0</v>
      </c>
      <c r="N39769" s="1" t="s">
        <v>16</v>
      </c>
    </row>
    <row r="39770" spans="1:14" x14ac:dyDescent="0.3">
      <c r="A39770">
        <v>81466974769128</v>
      </c>
      <c r="B39770">
        <v>5705219</v>
      </c>
      <c r="C39770" s="1" t="s">
        <v>14</v>
      </c>
      <c r="D39770" s="2">
        <v>42507.518217592595</v>
      </c>
      <c r="E39770" s="2">
        <v>42508.229166666664</v>
      </c>
      <c r="F39770">
        <v>21</v>
      </c>
      <c r="G39770" s="1" t="s">
        <v>39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 s="1" t="s">
        <v>16</v>
      </c>
    </row>
    <row r="39771" spans="1:14" x14ac:dyDescent="0.3">
      <c r="A39771">
        <v>7226369851927</v>
      </c>
      <c r="B39771">
        <v>5722073</v>
      </c>
      <c r="C39771" s="1" t="s">
        <v>14</v>
      </c>
      <c r="D39771" s="2">
        <v>42510.523125</v>
      </c>
      <c r="E39771" s="2">
        <v>42515.229166666664</v>
      </c>
      <c r="F39771">
        <v>39</v>
      </c>
      <c r="G39771" s="1" t="s">
        <v>73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>
        <v>1</v>
      </c>
      <c r="N39771" s="1" t="s">
        <v>16</v>
      </c>
    </row>
    <row r="39772" spans="1:14" x14ac:dyDescent="0.3">
      <c r="A39772">
        <v>171948725363</v>
      </c>
      <c r="B39772">
        <v>5705220</v>
      </c>
      <c r="C39772" s="1" t="s">
        <v>14</v>
      </c>
      <c r="D39772" s="2">
        <v>42507.518506944441</v>
      </c>
      <c r="E39772" s="2">
        <v>42508.229166666664</v>
      </c>
      <c r="F39772">
        <v>47</v>
      </c>
      <c r="G39772" s="1" t="s">
        <v>15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 s="1" t="s">
        <v>16</v>
      </c>
    </row>
    <row r="39773" spans="1:14" x14ac:dyDescent="0.3">
      <c r="A39773">
        <v>784913335934</v>
      </c>
      <c r="B39773">
        <v>5736589</v>
      </c>
      <c r="C39773" s="1" t="s">
        <v>17</v>
      </c>
      <c r="D39773" s="2">
        <v>42515.585532407407</v>
      </c>
      <c r="E39773" s="2">
        <v>42515.229166666664</v>
      </c>
      <c r="F39773">
        <v>56</v>
      </c>
      <c r="G39773" s="1" t="s">
        <v>81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 s="1" t="s">
        <v>16</v>
      </c>
    </row>
    <row r="39774" spans="1:14" x14ac:dyDescent="0.3">
      <c r="A39774">
        <v>5674371795924</v>
      </c>
      <c r="B39774">
        <v>5649407</v>
      </c>
      <c r="C39774" s="1" t="s">
        <v>14</v>
      </c>
      <c r="D39774" s="2">
        <v>42493.506655092591</v>
      </c>
      <c r="E39774" s="2">
        <v>42494.229166666664</v>
      </c>
      <c r="F39774">
        <v>54</v>
      </c>
      <c r="G39774" s="1" t="s">
        <v>41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 s="1" t="s">
        <v>16</v>
      </c>
    </row>
    <row r="39775" spans="1:14" x14ac:dyDescent="0.3">
      <c r="A39775">
        <v>122761464772</v>
      </c>
      <c r="B39775">
        <v>5672037</v>
      </c>
      <c r="C39775" s="1" t="s">
        <v>14</v>
      </c>
      <c r="D39775" s="2">
        <v>42499.543680555558</v>
      </c>
      <c r="E39775" s="2">
        <v>42501.229166666664</v>
      </c>
      <c r="F39775">
        <v>32</v>
      </c>
      <c r="G39775" s="1" t="s">
        <v>18</v>
      </c>
      <c r="H39775">
        <v>0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 s="1" t="s">
        <v>16</v>
      </c>
    </row>
    <row r="39776" spans="1:14" x14ac:dyDescent="0.3">
      <c r="A39776">
        <v>96616849683687</v>
      </c>
      <c r="B39776">
        <v>5705222</v>
      </c>
      <c r="C39776" s="1" t="s">
        <v>14</v>
      </c>
      <c r="D39776" s="2">
        <v>42507.519097222219</v>
      </c>
      <c r="E39776" s="2">
        <v>42508.229166666664</v>
      </c>
      <c r="F39776">
        <v>51</v>
      </c>
      <c r="G39776" s="1" t="s">
        <v>84</v>
      </c>
      <c r="H39776">
        <v>0</v>
      </c>
      <c r="I39776">
        <v>1</v>
      </c>
      <c r="J39776">
        <v>0</v>
      </c>
      <c r="K39776">
        <v>0</v>
      </c>
      <c r="L39776">
        <v>0</v>
      </c>
      <c r="M39776">
        <v>0</v>
      </c>
      <c r="N39776" s="1" t="s">
        <v>16</v>
      </c>
    </row>
    <row r="39777" spans="1:14" x14ac:dyDescent="0.3">
      <c r="A39777">
        <v>9921117185696</v>
      </c>
      <c r="B39777">
        <v>5649406</v>
      </c>
      <c r="C39777" s="1" t="s">
        <v>17</v>
      </c>
      <c r="D39777" s="2">
        <v>42493.506516203706</v>
      </c>
      <c r="E39777" s="2">
        <v>42494.229166666664</v>
      </c>
      <c r="F39777">
        <v>51</v>
      </c>
      <c r="G39777" s="1" t="s">
        <v>75</v>
      </c>
      <c r="H39777">
        <v>0</v>
      </c>
      <c r="I39777">
        <v>1</v>
      </c>
      <c r="J39777">
        <v>0</v>
      </c>
      <c r="K39777">
        <v>0</v>
      </c>
      <c r="L39777">
        <v>0</v>
      </c>
      <c r="M39777">
        <v>0</v>
      </c>
      <c r="N39777" s="1" t="s">
        <v>16</v>
      </c>
    </row>
    <row r="39778" spans="1:14" x14ac:dyDescent="0.3">
      <c r="A39778">
        <v>4337249234181</v>
      </c>
      <c r="B39778">
        <v>5672035</v>
      </c>
      <c r="C39778" s="1" t="s">
        <v>14</v>
      </c>
      <c r="D39778" s="2">
        <v>42499.543553240743</v>
      </c>
      <c r="E39778" s="2">
        <v>42501.229166666664</v>
      </c>
      <c r="F39778">
        <v>21</v>
      </c>
      <c r="G39778" s="1" t="s">
        <v>80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 s="1" t="s">
        <v>22</v>
      </c>
    </row>
    <row r="39779" spans="1:14" x14ac:dyDescent="0.3">
      <c r="A39779">
        <v>879275899131973</v>
      </c>
      <c r="B39779">
        <v>5649408</v>
      </c>
      <c r="C39779" s="1" t="s">
        <v>17</v>
      </c>
      <c r="D39779" s="2">
        <v>42493.506805555553</v>
      </c>
      <c r="E39779" s="2">
        <v>42494.229166666664</v>
      </c>
      <c r="F39779">
        <v>29</v>
      </c>
      <c r="G39779" s="1" t="s">
        <v>38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 s="1" t="s">
        <v>16</v>
      </c>
    </row>
    <row r="39780" spans="1:14" x14ac:dyDescent="0.3">
      <c r="A39780">
        <v>867961696257889</v>
      </c>
      <c r="B39780">
        <v>5705225</v>
      </c>
      <c r="C39780" s="1" t="s">
        <v>14</v>
      </c>
      <c r="D39780" s="2">
        <v>42507.519444444442</v>
      </c>
      <c r="E39780" s="2">
        <v>42508.229166666664</v>
      </c>
      <c r="F39780">
        <v>25</v>
      </c>
      <c r="G39780" s="1" t="s">
        <v>75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 s="1" t="s">
        <v>16</v>
      </c>
    </row>
    <row r="39781" spans="1:14" x14ac:dyDescent="0.3">
      <c r="A39781">
        <v>24169265844</v>
      </c>
      <c r="B39781">
        <v>5649409</v>
      </c>
      <c r="C39781" s="1" t="s">
        <v>14</v>
      </c>
      <c r="D39781" s="2">
        <v>42493.507581018515</v>
      </c>
      <c r="E39781" s="2">
        <v>42494.229166666664</v>
      </c>
      <c r="F39781">
        <v>18</v>
      </c>
      <c r="G39781" s="1" t="s">
        <v>40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 s="1" t="s">
        <v>22</v>
      </c>
    </row>
    <row r="39782" spans="1:14" x14ac:dyDescent="0.3">
      <c r="A39782">
        <v>114656291287</v>
      </c>
      <c r="B39782">
        <v>5672047</v>
      </c>
      <c r="C39782" s="1" t="s">
        <v>14</v>
      </c>
      <c r="D39782" s="2">
        <v>42499.543958333335</v>
      </c>
      <c r="E39782" s="2">
        <v>42501.229166666664</v>
      </c>
      <c r="F39782">
        <v>30</v>
      </c>
      <c r="G39782" s="1" t="s">
        <v>18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 s="1" t="s">
        <v>16</v>
      </c>
    </row>
    <row r="39783" spans="1:14" x14ac:dyDescent="0.3">
      <c r="A39783">
        <v>21553365373825</v>
      </c>
      <c r="B39783">
        <v>5705226</v>
      </c>
      <c r="C39783" s="1" t="s">
        <v>14</v>
      </c>
      <c r="D39783" s="2">
        <v>42507.519594907404</v>
      </c>
      <c r="E39783" s="2">
        <v>42508.229166666664</v>
      </c>
      <c r="F39783">
        <v>34</v>
      </c>
      <c r="G39783" s="1" t="s">
        <v>28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 s="1" t="s">
        <v>16</v>
      </c>
    </row>
    <row r="39784" spans="1:14" x14ac:dyDescent="0.3">
      <c r="A39784">
        <v>2187756745416</v>
      </c>
      <c r="B39784">
        <v>5649410</v>
      </c>
      <c r="C39784" s="1" t="s">
        <v>14</v>
      </c>
      <c r="D39784" s="2">
        <v>42493.507731481484</v>
      </c>
      <c r="E39784" s="2">
        <v>42494.229166666664</v>
      </c>
      <c r="F39784">
        <v>18</v>
      </c>
      <c r="G39784" s="1" t="s">
        <v>20</v>
      </c>
      <c r="H39784">
        <v>0</v>
      </c>
      <c r="I39784">
        <v>0</v>
      </c>
      <c r="J39784">
        <v>0</v>
      </c>
      <c r="K39784">
        <v>0</v>
      </c>
      <c r="L39784">
        <v>1</v>
      </c>
      <c r="M39784">
        <v>0</v>
      </c>
      <c r="N39784" s="1" t="s">
        <v>22</v>
      </c>
    </row>
    <row r="39785" spans="1:14" x14ac:dyDescent="0.3">
      <c r="A39785">
        <v>68929541536127</v>
      </c>
      <c r="B39785">
        <v>5672051</v>
      </c>
      <c r="C39785" s="1" t="s">
        <v>14</v>
      </c>
      <c r="D39785" s="2">
        <v>42499.54409722222</v>
      </c>
      <c r="E39785" s="2">
        <v>42501.229166666664</v>
      </c>
      <c r="F39785">
        <v>74</v>
      </c>
      <c r="G39785" s="1" t="s">
        <v>15</v>
      </c>
      <c r="H39785">
        <v>0</v>
      </c>
      <c r="I39785">
        <v>1</v>
      </c>
      <c r="J39785">
        <v>1</v>
      </c>
      <c r="K39785">
        <v>0</v>
      </c>
      <c r="L39785">
        <v>0</v>
      </c>
      <c r="M39785">
        <v>0</v>
      </c>
      <c r="N39785" s="1" t="s">
        <v>16</v>
      </c>
    </row>
    <row r="39786" spans="1:14" x14ac:dyDescent="0.3">
      <c r="A39786">
        <v>76268167916777</v>
      </c>
      <c r="B39786">
        <v>5705227</v>
      </c>
      <c r="C39786" s="1" t="s">
        <v>14</v>
      </c>
      <c r="D39786" s="2">
        <v>42507.519756944443</v>
      </c>
      <c r="E39786" s="2">
        <v>42508.229166666664</v>
      </c>
      <c r="F39786">
        <v>34</v>
      </c>
      <c r="G39786" s="1" t="s">
        <v>50</v>
      </c>
      <c r="H39786">
        <v>1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 s="1" t="s">
        <v>16</v>
      </c>
    </row>
    <row r="39787" spans="1:14" x14ac:dyDescent="0.3">
      <c r="A39787">
        <v>41527954513428</v>
      </c>
      <c r="B39787">
        <v>5649411</v>
      </c>
      <c r="C39787" s="1" t="s">
        <v>14</v>
      </c>
      <c r="D39787" s="2">
        <v>42493.5078587963</v>
      </c>
      <c r="E39787" s="2">
        <v>42494.229166666664</v>
      </c>
      <c r="F39787">
        <v>67</v>
      </c>
      <c r="G39787" s="1" t="s">
        <v>39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 s="1" t="s">
        <v>22</v>
      </c>
    </row>
    <row r="39788" spans="1:14" x14ac:dyDescent="0.3">
      <c r="A39788">
        <v>24169265844</v>
      </c>
      <c r="B39788">
        <v>5672057</v>
      </c>
      <c r="C39788" s="1" t="s">
        <v>14</v>
      </c>
      <c r="D39788" s="2">
        <v>42499.544247685182</v>
      </c>
      <c r="E39788" s="2">
        <v>42501.229166666664</v>
      </c>
      <c r="F39788">
        <v>18</v>
      </c>
      <c r="G39788" s="1" t="s">
        <v>4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 s="1" t="s">
        <v>22</v>
      </c>
    </row>
    <row r="39789" spans="1:14" x14ac:dyDescent="0.3">
      <c r="A39789">
        <v>29757379622337</v>
      </c>
      <c r="B39789">
        <v>5705228</v>
      </c>
      <c r="C39789" s="1" t="s">
        <v>17</v>
      </c>
      <c r="D39789" s="2">
        <v>42507.519884259258</v>
      </c>
      <c r="E39789" s="2">
        <v>42508.229166666664</v>
      </c>
      <c r="F39789">
        <v>30</v>
      </c>
      <c r="G39789" s="1" t="s">
        <v>62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 s="1" t="s">
        <v>16</v>
      </c>
    </row>
    <row r="39790" spans="1:14" x14ac:dyDescent="0.3">
      <c r="A39790">
        <v>21725894157349</v>
      </c>
      <c r="B39790">
        <v>5649412</v>
      </c>
      <c r="C39790" s="1" t="s">
        <v>14</v>
      </c>
      <c r="D39790" s="2">
        <v>42493.507986111108</v>
      </c>
      <c r="E39790" s="2">
        <v>42494.229166666664</v>
      </c>
      <c r="F39790">
        <v>29</v>
      </c>
      <c r="G39790" s="1" t="s">
        <v>48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 s="1" t="s">
        <v>16</v>
      </c>
    </row>
    <row r="39791" spans="1:14" x14ac:dyDescent="0.3">
      <c r="A39791">
        <v>87885261447257</v>
      </c>
      <c r="B39791">
        <v>5672060</v>
      </c>
      <c r="C39791" s="1" t="s">
        <v>17</v>
      </c>
      <c r="D39791" s="2">
        <v>42499.544386574074</v>
      </c>
      <c r="E39791" s="2">
        <v>42501.229166666664</v>
      </c>
      <c r="F39791">
        <v>22</v>
      </c>
      <c r="G39791" s="1" t="s">
        <v>62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 s="1" t="s">
        <v>22</v>
      </c>
    </row>
    <row r="39792" spans="1:14" x14ac:dyDescent="0.3">
      <c r="A39792">
        <v>987235793278365</v>
      </c>
      <c r="B39792">
        <v>5705230</v>
      </c>
      <c r="C39792" s="1" t="s">
        <v>17</v>
      </c>
      <c r="D39792" s="2">
        <v>42507.52002314815</v>
      </c>
      <c r="E39792" s="2">
        <v>42508.229166666664</v>
      </c>
      <c r="F39792">
        <v>37</v>
      </c>
      <c r="G39792" s="1" t="s">
        <v>75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 s="1" t="s">
        <v>16</v>
      </c>
    </row>
    <row r="39793" spans="1:14" x14ac:dyDescent="0.3">
      <c r="A39793">
        <v>17923672152975</v>
      </c>
      <c r="B39793">
        <v>5649413</v>
      </c>
      <c r="C39793" s="1" t="s">
        <v>14</v>
      </c>
      <c r="D39793" s="2">
        <v>42493.508229166669</v>
      </c>
      <c r="E39793" s="2">
        <v>42494.229166666664</v>
      </c>
      <c r="F39793">
        <v>20</v>
      </c>
      <c r="G39793" s="1" t="s">
        <v>93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 s="1" t="s">
        <v>22</v>
      </c>
    </row>
    <row r="39794" spans="1:14" x14ac:dyDescent="0.3">
      <c r="A39794">
        <v>7477765549882</v>
      </c>
      <c r="B39794">
        <v>5657795</v>
      </c>
      <c r="C39794" s="1" t="s">
        <v>14</v>
      </c>
      <c r="D39794" s="2">
        <v>42494.643553240741</v>
      </c>
      <c r="E39794" s="2">
        <v>42494.229166666664</v>
      </c>
      <c r="F39794">
        <v>5</v>
      </c>
      <c r="G39794" s="1" t="s">
        <v>84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 s="1" t="s">
        <v>16</v>
      </c>
    </row>
    <row r="39795" spans="1:14" x14ac:dyDescent="0.3">
      <c r="A39795">
        <v>58545416953182</v>
      </c>
      <c r="B39795">
        <v>5672063</v>
      </c>
      <c r="C39795" s="1" t="s">
        <v>17</v>
      </c>
      <c r="D39795" s="2">
        <v>42499.544548611113</v>
      </c>
      <c r="E39795" s="2">
        <v>42501.229166666664</v>
      </c>
      <c r="F39795">
        <v>36</v>
      </c>
      <c r="G39795" s="1" t="s">
        <v>15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 s="1" t="s">
        <v>16</v>
      </c>
    </row>
    <row r="39796" spans="1:14" x14ac:dyDescent="0.3">
      <c r="A39796">
        <v>55357458746954</v>
      </c>
      <c r="B39796">
        <v>5705231</v>
      </c>
      <c r="C39796" s="1" t="s">
        <v>17</v>
      </c>
      <c r="D39796" s="2">
        <v>42507.520150462966</v>
      </c>
      <c r="E39796" s="2">
        <v>42508.229166666664</v>
      </c>
      <c r="F39796">
        <v>49</v>
      </c>
      <c r="G39796" s="1" t="s">
        <v>50</v>
      </c>
      <c r="H39796">
        <v>0</v>
      </c>
      <c r="I39796">
        <v>1</v>
      </c>
      <c r="J39796">
        <v>1</v>
      </c>
      <c r="K39796">
        <v>0</v>
      </c>
      <c r="L39796">
        <v>0</v>
      </c>
      <c r="M39796">
        <v>0</v>
      </c>
      <c r="N39796" s="1" t="s">
        <v>16</v>
      </c>
    </row>
    <row r="39797" spans="1:14" x14ac:dyDescent="0.3">
      <c r="A39797">
        <v>4861438616398</v>
      </c>
      <c r="B39797">
        <v>5649414</v>
      </c>
      <c r="C39797" s="1" t="s">
        <v>17</v>
      </c>
      <c r="D39797" s="2">
        <v>42493.508437500001</v>
      </c>
      <c r="E39797" s="2">
        <v>42494.229166666664</v>
      </c>
      <c r="F39797">
        <v>69</v>
      </c>
      <c r="G39797" s="1" t="s">
        <v>50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 s="1" t="s">
        <v>16</v>
      </c>
    </row>
    <row r="39798" spans="1:14" x14ac:dyDescent="0.3">
      <c r="A39798">
        <v>243355331485</v>
      </c>
      <c r="B39798">
        <v>5672066</v>
      </c>
      <c r="C39798" s="1" t="s">
        <v>17</v>
      </c>
      <c r="D39798" s="2">
        <v>42499.544710648152</v>
      </c>
      <c r="E39798" s="2">
        <v>42501.229166666664</v>
      </c>
      <c r="F39798">
        <v>54</v>
      </c>
      <c r="G39798" s="1" t="s">
        <v>38</v>
      </c>
      <c r="H39798">
        <v>0</v>
      </c>
      <c r="I39798">
        <v>1</v>
      </c>
      <c r="J39798">
        <v>0</v>
      </c>
      <c r="K39798">
        <v>0</v>
      </c>
      <c r="L39798">
        <v>0</v>
      </c>
      <c r="M39798">
        <v>0</v>
      </c>
      <c r="N39798" s="1" t="s">
        <v>16</v>
      </c>
    </row>
    <row r="39799" spans="1:14" x14ac:dyDescent="0.3">
      <c r="A39799">
        <v>82849385629489</v>
      </c>
      <c r="B39799">
        <v>5705233</v>
      </c>
      <c r="C39799" s="1" t="s">
        <v>14</v>
      </c>
      <c r="D39799" s="2">
        <v>42507.520300925928</v>
      </c>
      <c r="E39799" s="2">
        <v>42508.229166666664</v>
      </c>
      <c r="F39799">
        <v>17</v>
      </c>
      <c r="G39799" s="1" t="s">
        <v>53</v>
      </c>
      <c r="H39799">
        <v>0</v>
      </c>
      <c r="I39799">
        <v>0</v>
      </c>
      <c r="J39799">
        <v>1</v>
      </c>
      <c r="K39799">
        <v>0</v>
      </c>
      <c r="L39799">
        <v>0</v>
      </c>
      <c r="M39799">
        <v>0</v>
      </c>
      <c r="N39799" s="1" t="s">
        <v>16</v>
      </c>
    </row>
    <row r="39800" spans="1:14" x14ac:dyDescent="0.3">
      <c r="A39800">
        <v>132711834631853</v>
      </c>
      <c r="B39800">
        <v>5649417</v>
      </c>
      <c r="C39800" s="1" t="s">
        <v>17</v>
      </c>
      <c r="D39800" s="2">
        <v>42493.509930555556</v>
      </c>
      <c r="E39800" s="2">
        <v>42494.229166666664</v>
      </c>
      <c r="F39800">
        <v>36</v>
      </c>
      <c r="G39800" s="1" t="s">
        <v>40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 s="1" t="s">
        <v>22</v>
      </c>
    </row>
    <row r="39801" spans="1:14" x14ac:dyDescent="0.3">
      <c r="A39801">
        <v>918826711727971</v>
      </c>
      <c r="B39801">
        <v>5672070</v>
      </c>
      <c r="C39801" s="1" t="s">
        <v>14</v>
      </c>
      <c r="D39801" s="2">
        <v>42499.545023148145</v>
      </c>
      <c r="E39801" s="2">
        <v>42501.229166666664</v>
      </c>
      <c r="F39801">
        <v>40</v>
      </c>
      <c r="G39801" s="1" t="s">
        <v>62</v>
      </c>
      <c r="H39801">
        <v>0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 s="1" t="s">
        <v>16</v>
      </c>
    </row>
    <row r="39802" spans="1:14" x14ac:dyDescent="0.3">
      <c r="A39802">
        <v>838568623674</v>
      </c>
      <c r="B39802">
        <v>5705239</v>
      </c>
      <c r="C39802" s="1" t="s">
        <v>14</v>
      </c>
      <c r="D39802" s="2">
        <v>42507.520740740743</v>
      </c>
      <c r="E39802" s="2">
        <v>42508.229166666664</v>
      </c>
      <c r="F39802">
        <v>26</v>
      </c>
      <c r="G39802" s="1" t="s">
        <v>49</v>
      </c>
      <c r="H39802">
        <v>0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 s="1" t="s">
        <v>16</v>
      </c>
    </row>
    <row r="39803" spans="1:14" x14ac:dyDescent="0.3">
      <c r="A39803">
        <v>118273926397271</v>
      </c>
      <c r="B39803">
        <v>5737821</v>
      </c>
      <c r="C39803" s="1" t="s">
        <v>17</v>
      </c>
      <c r="D39803" s="2">
        <v>42515.649525462963</v>
      </c>
      <c r="E39803" s="2">
        <v>42515.229166666664</v>
      </c>
      <c r="F39803">
        <v>44</v>
      </c>
      <c r="G39803" s="1" t="s">
        <v>20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 s="1" t="s">
        <v>16</v>
      </c>
    </row>
    <row r="39804" spans="1:14" x14ac:dyDescent="0.3">
      <c r="A39804">
        <v>98111574876457</v>
      </c>
      <c r="B39804">
        <v>5649415</v>
      </c>
      <c r="C39804" s="1" t="s">
        <v>17</v>
      </c>
      <c r="D39804" s="2">
        <v>42493.508564814816</v>
      </c>
      <c r="E39804" s="2">
        <v>42494.229166666664</v>
      </c>
      <c r="F39804">
        <v>42</v>
      </c>
      <c r="G39804" s="1" t="s">
        <v>68</v>
      </c>
      <c r="H39804">
        <v>0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 s="1" t="s">
        <v>22</v>
      </c>
    </row>
    <row r="39805" spans="1:14" x14ac:dyDescent="0.3">
      <c r="A39805">
        <v>2187756745416</v>
      </c>
      <c r="B39805">
        <v>5672068</v>
      </c>
      <c r="C39805" s="1" t="s">
        <v>14</v>
      </c>
      <c r="D39805" s="2">
        <v>42499.544872685183</v>
      </c>
      <c r="E39805" s="2">
        <v>42501.229166666664</v>
      </c>
      <c r="F39805">
        <v>18</v>
      </c>
      <c r="G39805" s="1" t="s">
        <v>20</v>
      </c>
      <c r="H39805">
        <v>0</v>
      </c>
      <c r="I39805">
        <v>0</v>
      </c>
      <c r="J39805">
        <v>0</v>
      </c>
      <c r="K39805">
        <v>0</v>
      </c>
      <c r="L39805">
        <v>1</v>
      </c>
      <c r="M39805">
        <v>0</v>
      </c>
      <c r="N39805" s="1" t="s">
        <v>16</v>
      </c>
    </row>
    <row r="39806" spans="1:14" x14ac:dyDescent="0.3">
      <c r="A39806">
        <v>937399672283117</v>
      </c>
      <c r="B39806">
        <v>5705237</v>
      </c>
      <c r="C39806" s="1" t="s">
        <v>17</v>
      </c>
      <c r="D39806" s="2">
        <v>42507.520590277774</v>
      </c>
      <c r="E39806" s="2">
        <v>42508.229166666664</v>
      </c>
      <c r="F39806">
        <v>10</v>
      </c>
      <c r="G39806" s="1" t="s">
        <v>74</v>
      </c>
      <c r="H39806">
        <v>0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 s="1" t="s">
        <v>16</v>
      </c>
    </row>
    <row r="39807" spans="1:14" x14ac:dyDescent="0.3">
      <c r="A39807">
        <v>428271234998424</v>
      </c>
      <c r="B39807">
        <v>5725620</v>
      </c>
      <c r="C39807" s="1" t="s">
        <v>17</v>
      </c>
      <c r="D39807" s="2">
        <v>42510.70888888889</v>
      </c>
      <c r="E39807" s="2">
        <v>42515.229166666664</v>
      </c>
      <c r="F39807">
        <v>19</v>
      </c>
      <c r="G39807" s="1" t="s">
        <v>63</v>
      </c>
      <c r="H39807">
        <v>1</v>
      </c>
      <c r="I39807">
        <v>0</v>
      </c>
      <c r="J39807">
        <v>0</v>
      </c>
      <c r="K39807">
        <v>0</v>
      </c>
      <c r="L39807">
        <v>0</v>
      </c>
      <c r="M39807">
        <v>1</v>
      </c>
      <c r="N39807" s="1" t="s">
        <v>22</v>
      </c>
    </row>
    <row r="39808" spans="1:14" x14ac:dyDescent="0.3">
      <c r="A39808">
        <v>5586969215921</v>
      </c>
      <c r="B39808">
        <v>5649416</v>
      </c>
      <c r="C39808" s="1" t="s">
        <v>14</v>
      </c>
      <c r="D39808" s="2">
        <v>42493.509421296294</v>
      </c>
      <c r="E39808" s="2">
        <v>42494.229166666664</v>
      </c>
      <c r="F39808">
        <v>21</v>
      </c>
      <c r="G39808" s="1" t="s">
        <v>67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 s="1" t="s">
        <v>22</v>
      </c>
    </row>
    <row r="39809" spans="1:14" x14ac:dyDescent="0.3">
      <c r="A39809">
        <v>366356515997948</v>
      </c>
      <c r="B39809">
        <v>5672074</v>
      </c>
      <c r="C39809" s="1" t="s">
        <v>17</v>
      </c>
      <c r="D39809" s="2">
        <v>42499.545185185183</v>
      </c>
      <c r="E39809" s="2">
        <v>42501.229166666664</v>
      </c>
      <c r="F39809">
        <v>66</v>
      </c>
      <c r="G39809" s="1" t="s">
        <v>82</v>
      </c>
      <c r="H39809">
        <v>0</v>
      </c>
      <c r="I39809">
        <v>0</v>
      </c>
      <c r="J39809">
        <v>0</v>
      </c>
      <c r="K39809">
        <v>1</v>
      </c>
      <c r="L39809">
        <v>0</v>
      </c>
      <c r="M39809">
        <v>0</v>
      </c>
      <c r="N39809" s="1" t="s">
        <v>16</v>
      </c>
    </row>
    <row r="39810" spans="1:14" x14ac:dyDescent="0.3">
      <c r="A39810">
        <v>693375953279985</v>
      </c>
      <c r="B39810">
        <v>5705242</v>
      </c>
      <c r="C39810" s="1" t="s">
        <v>14</v>
      </c>
      <c r="D39810" s="2">
        <v>42507.520949074074</v>
      </c>
      <c r="E39810" s="2">
        <v>42508.229166666664</v>
      </c>
      <c r="F39810">
        <v>23</v>
      </c>
      <c r="G39810" s="1" t="s">
        <v>80</v>
      </c>
      <c r="H39810">
        <v>0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 s="1" t="s">
        <v>16</v>
      </c>
    </row>
    <row r="39811" spans="1:14" x14ac:dyDescent="0.3">
      <c r="A39811">
        <v>53131563221741</v>
      </c>
      <c r="B39811">
        <v>5737861</v>
      </c>
      <c r="C39811" s="1" t="s">
        <v>14</v>
      </c>
      <c r="D39811" s="2">
        <v>42515.651967592596</v>
      </c>
      <c r="E39811" s="2">
        <v>42515.229166666664</v>
      </c>
      <c r="F39811">
        <v>9</v>
      </c>
      <c r="G39811" s="1" t="s">
        <v>41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 s="1" t="s">
        <v>22</v>
      </c>
    </row>
    <row r="39812" spans="1:14" x14ac:dyDescent="0.3">
      <c r="A39812">
        <v>18977233961732</v>
      </c>
      <c r="B39812">
        <v>5649418</v>
      </c>
      <c r="C39812" s="1" t="s">
        <v>14</v>
      </c>
      <c r="D39812" s="2">
        <v>42493.510081018518</v>
      </c>
      <c r="E39812" s="2">
        <v>42494.229166666664</v>
      </c>
      <c r="F39812">
        <v>24</v>
      </c>
      <c r="G39812" s="1" t="s">
        <v>71</v>
      </c>
      <c r="H39812">
        <v>0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 s="1" t="s">
        <v>22</v>
      </c>
    </row>
    <row r="39813" spans="1:14" x14ac:dyDescent="0.3">
      <c r="A39813">
        <v>6665441755176</v>
      </c>
      <c r="B39813">
        <v>5672076</v>
      </c>
      <c r="C39813" s="1" t="s">
        <v>14</v>
      </c>
      <c r="D39813" s="2">
        <v>42499.545347222222</v>
      </c>
      <c r="E39813" s="2">
        <v>42501.229166666664</v>
      </c>
      <c r="F39813">
        <v>20</v>
      </c>
      <c r="G39813" s="1" t="s">
        <v>75</v>
      </c>
      <c r="H39813">
        <v>0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 s="1" t="s">
        <v>16</v>
      </c>
    </row>
    <row r="39814" spans="1:14" x14ac:dyDescent="0.3">
      <c r="A39814">
        <v>875146959561</v>
      </c>
      <c r="B39814">
        <v>5705254</v>
      </c>
      <c r="C39814" s="1" t="s">
        <v>14</v>
      </c>
      <c r="D39814" s="2">
        <v>42507.522129629629</v>
      </c>
      <c r="E39814" s="2">
        <v>42508.229166666664</v>
      </c>
      <c r="F39814">
        <v>64</v>
      </c>
      <c r="G39814" s="1" t="s">
        <v>48</v>
      </c>
      <c r="H39814">
        <v>0</v>
      </c>
      <c r="I39814">
        <v>1</v>
      </c>
      <c r="J39814">
        <v>0</v>
      </c>
      <c r="K39814">
        <v>0</v>
      </c>
      <c r="L39814">
        <v>0</v>
      </c>
      <c r="M39814">
        <v>0</v>
      </c>
      <c r="N39814" s="1" t="s">
        <v>16</v>
      </c>
    </row>
    <row r="39815" spans="1:14" x14ac:dyDescent="0.3">
      <c r="A39815">
        <v>9475777686873</v>
      </c>
      <c r="B39815">
        <v>5649419</v>
      </c>
      <c r="C39815" s="1" t="s">
        <v>14</v>
      </c>
      <c r="D39815" s="2">
        <v>42493.510208333333</v>
      </c>
      <c r="E39815" s="2">
        <v>42494.229166666664</v>
      </c>
      <c r="F39815">
        <v>10</v>
      </c>
      <c r="G39815" s="1" t="s">
        <v>62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 s="1" t="s">
        <v>16</v>
      </c>
    </row>
    <row r="39816" spans="1:14" x14ac:dyDescent="0.3">
      <c r="A39816">
        <v>261391736513</v>
      </c>
      <c r="B39816">
        <v>5672079</v>
      </c>
      <c r="C39816" s="1" t="s">
        <v>14</v>
      </c>
      <c r="D39816" s="2">
        <v>42499.545486111114</v>
      </c>
      <c r="E39816" s="2">
        <v>42501.229166666664</v>
      </c>
      <c r="F39816">
        <v>22</v>
      </c>
      <c r="G39816" s="1" t="s">
        <v>83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 s="1" t="s">
        <v>16</v>
      </c>
    </row>
    <row r="39817" spans="1:14" x14ac:dyDescent="0.3">
      <c r="A39817">
        <v>618466517565</v>
      </c>
      <c r="B39817">
        <v>5705267</v>
      </c>
      <c r="C39817" s="1" t="s">
        <v>14</v>
      </c>
      <c r="D39817" s="2">
        <v>42507.522581018522</v>
      </c>
      <c r="E39817" s="2">
        <v>42508.229166666664</v>
      </c>
      <c r="F39817">
        <v>84</v>
      </c>
      <c r="G39817" s="1" t="s">
        <v>32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 s="1" t="s">
        <v>16</v>
      </c>
    </row>
    <row r="39818" spans="1:14" x14ac:dyDescent="0.3">
      <c r="A39818">
        <v>622269447158614</v>
      </c>
      <c r="B39818">
        <v>5649420</v>
      </c>
      <c r="C39818" s="1" t="s">
        <v>14</v>
      </c>
      <c r="D39818" s="2">
        <v>42493.510335648149</v>
      </c>
      <c r="E39818" s="2">
        <v>42494.229166666664</v>
      </c>
      <c r="F39818">
        <v>53</v>
      </c>
      <c r="G39818" s="1" t="s">
        <v>45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 s="1" t="s">
        <v>16</v>
      </c>
    </row>
    <row r="39819" spans="1:14" x14ac:dyDescent="0.3">
      <c r="A39819">
        <v>1393141311234</v>
      </c>
      <c r="B39819">
        <v>5672082</v>
      </c>
      <c r="C39819" s="1" t="s">
        <v>14</v>
      </c>
      <c r="D39819" s="2">
        <v>42499.545624999999</v>
      </c>
      <c r="E39819" s="2">
        <v>42501.229166666664</v>
      </c>
      <c r="F39819">
        <v>44</v>
      </c>
      <c r="G39819" s="1" t="s">
        <v>39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 s="1" t="s">
        <v>22</v>
      </c>
    </row>
    <row r="39820" spans="1:14" x14ac:dyDescent="0.3">
      <c r="A39820">
        <v>32325272863779</v>
      </c>
      <c r="B39820">
        <v>5705269</v>
      </c>
      <c r="C39820" s="1" t="s">
        <v>14</v>
      </c>
      <c r="D39820" s="2">
        <v>42507.52270833333</v>
      </c>
      <c r="E39820" s="2">
        <v>42508.229166666664</v>
      </c>
      <c r="F39820">
        <v>29</v>
      </c>
      <c r="G39820" s="1" t="s">
        <v>63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 s="1" t="s">
        <v>16</v>
      </c>
    </row>
    <row r="39821" spans="1:14" x14ac:dyDescent="0.3">
      <c r="A39821">
        <v>157893859893995</v>
      </c>
      <c r="B39821">
        <v>5649421</v>
      </c>
      <c r="C39821" s="1" t="s">
        <v>17</v>
      </c>
      <c r="D39821" s="2">
        <v>42493.510474537034</v>
      </c>
      <c r="E39821" s="2">
        <v>42494.229166666664</v>
      </c>
      <c r="F39821">
        <v>21</v>
      </c>
      <c r="G39821" s="1" t="s">
        <v>84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 s="1" t="s">
        <v>16</v>
      </c>
    </row>
    <row r="39822" spans="1:14" x14ac:dyDescent="0.3">
      <c r="A39822">
        <v>3386138993388</v>
      </c>
      <c r="B39822">
        <v>5672084</v>
      </c>
      <c r="C39822" s="1" t="s">
        <v>14</v>
      </c>
      <c r="D39822" s="2">
        <v>42499.545775462961</v>
      </c>
      <c r="E39822" s="2">
        <v>42501.229166666664</v>
      </c>
      <c r="F39822">
        <v>54</v>
      </c>
      <c r="G39822" s="1" t="s">
        <v>15</v>
      </c>
      <c r="H39822">
        <v>0</v>
      </c>
      <c r="I39822">
        <v>1</v>
      </c>
      <c r="J39822">
        <v>0</v>
      </c>
      <c r="K39822">
        <v>0</v>
      </c>
      <c r="L39822">
        <v>0</v>
      </c>
      <c r="M39822">
        <v>0</v>
      </c>
      <c r="N39822" s="1" t="s">
        <v>16</v>
      </c>
    </row>
    <row r="39823" spans="1:14" x14ac:dyDescent="0.3">
      <c r="A39823">
        <v>38596821254475</v>
      </c>
      <c r="B39823">
        <v>5705273</v>
      </c>
      <c r="C39823" s="1" t="s">
        <v>14</v>
      </c>
      <c r="D39823" s="2">
        <v>42507.522835648146</v>
      </c>
      <c r="E39823" s="2">
        <v>42508.229166666664</v>
      </c>
      <c r="F39823">
        <v>33</v>
      </c>
      <c r="G39823" s="1" t="s">
        <v>21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 s="1" t="s">
        <v>16</v>
      </c>
    </row>
    <row r="39824" spans="1:14" x14ac:dyDescent="0.3">
      <c r="A39824">
        <v>23797582239669</v>
      </c>
      <c r="B39824">
        <v>5649422</v>
      </c>
      <c r="C39824" s="1" t="s">
        <v>14</v>
      </c>
      <c r="D39824" s="2">
        <v>42493.51085648148</v>
      </c>
      <c r="E39824" s="2">
        <v>42494.229166666664</v>
      </c>
      <c r="F39824">
        <v>3</v>
      </c>
      <c r="G39824" s="1" t="s">
        <v>44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 s="1" t="s">
        <v>22</v>
      </c>
    </row>
    <row r="39825" spans="1:14" x14ac:dyDescent="0.3">
      <c r="A39825">
        <v>552651789987</v>
      </c>
      <c r="B39825">
        <v>5673002</v>
      </c>
      <c r="C39825" s="1" t="s">
        <v>14</v>
      </c>
      <c r="D39825" s="2">
        <v>42499.595092592594</v>
      </c>
      <c r="E39825" s="2">
        <v>42501.229166666664</v>
      </c>
      <c r="F39825">
        <v>32</v>
      </c>
      <c r="G39825" s="1" t="s">
        <v>39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 s="1" t="s">
        <v>16</v>
      </c>
    </row>
    <row r="39826" spans="1:14" x14ac:dyDescent="0.3">
      <c r="A39826">
        <v>45894633323175</v>
      </c>
      <c r="B39826">
        <v>5705275</v>
      </c>
      <c r="C39826" s="1" t="s">
        <v>14</v>
      </c>
      <c r="D39826" s="2">
        <v>42507.522962962961</v>
      </c>
      <c r="E39826" s="2">
        <v>42508.229166666664</v>
      </c>
      <c r="F39826">
        <v>22</v>
      </c>
      <c r="G39826" s="1" t="s">
        <v>84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 s="1" t="s">
        <v>16</v>
      </c>
    </row>
    <row r="39827" spans="1:14" x14ac:dyDescent="0.3">
      <c r="A39827">
        <v>986738893555715</v>
      </c>
      <c r="B39827">
        <v>5655774</v>
      </c>
      <c r="C39827" s="1" t="s">
        <v>14</v>
      </c>
      <c r="D39827" s="2">
        <v>42494.52920138889</v>
      </c>
      <c r="E39827" s="2">
        <v>42496.229166666664</v>
      </c>
      <c r="F39827">
        <v>14</v>
      </c>
      <c r="G39827" s="1" t="s">
        <v>84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 s="1" t="s">
        <v>22</v>
      </c>
    </row>
    <row r="39828" spans="1:14" x14ac:dyDescent="0.3">
      <c r="A39828">
        <v>225999929582882</v>
      </c>
      <c r="B39828">
        <v>5680951</v>
      </c>
      <c r="C39828" s="1" t="s">
        <v>17</v>
      </c>
      <c r="D39828" s="2">
        <v>42500.784525462965</v>
      </c>
      <c r="E39828" s="2">
        <v>42503.229166666664</v>
      </c>
      <c r="F39828">
        <v>60</v>
      </c>
      <c r="G39828" s="1" t="s">
        <v>61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 s="1" t="s">
        <v>16</v>
      </c>
    </row>
    <row r="39829" spans="1:14" x14ac:dyDescent="0.3">
      <c r="A39829">
        <v>62512452985942</v>
      </c>
      <c r="B39829">
        <v>5709233</v>
      </c>
      <c r="C39829" s="1" t="s">
        <v>14</v>
      </c>
      <c r="D39829" s="2">
        <v>42507.784872685188</v>
      </c>
      <c r="E39829" s="2">
        <v>42510.229166666664</v>
      </c>
      <c r="F39829">
        <v>26</v>
      </c>
      <c r="G39829" s="1" t="s">
        <v>50</v>
      </c>
      <c r="H39829">
        <v>1</v>
      </c>
      <c r="I39829">
        <v>1</v>
      </c>
      <c r="J39829">
        <v>0</v>
      </c>
      <c r="K39829">
        <v>0</v>
      </c>
      <c r="L39829">
        <v>0</v>
      </c>
      <c r="M39829">
        <v>0</v>
      </c>
      <c r="N39829" s="1" t="s">
        <v>16</v>
      </c>
    </row>
    <row r="39830" spans="1:14" x14ac:dyDescent="0.3">
      <c r="A39830">
        <v>57743399348532</v>
      </c>
      <c r="B39830">
        <v>5649423</v>
      </c>
      <c r="C39830" s="1" t="s">
        <v>17</v>
      </c>
      <c r="D39830" s="2">
        <v>42493.510983796295</v>
      </c>
      <c r="E39830" s="2">
        <v>42494.229166666664</v>
      </c>
      <c r="F39830">
        <v>3</v>
      </c>
      <c r="G39830" s="1" t="s">
        <v>71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 s="1" t="s">
        <v>16</v>
      </c>
    </row>
    <row r="39831" spans="1:14" x14ac:dyDescent="0.3">
      <c r="A39831">
        <v>2983291697554</v>
      </c>
      <c r="B39831">
        <v>5686074</v>
      </c>
      <c r="C39831" s="1" t="s">
        <v>17</v>
      </c>
      <c r="D39831" s="2">
        <v>42501.726331018515</v>
      </c>
      <c r="E39831" s="2">
        <v>42501.229166666664</v>
      </c>
      <c r="F39831">
        <v>69</v>
      </c>
      <c r="G39831" s="1" t="s">
        <v>71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 s="1" t="s">
        <v>16</v>
      </c>
    </row>
    <row r="39832" spans="1:14" x14ac:dyDescent="0.3">
      <c r="A39832">
        <v>14387248189716</v>
      </c>
      <c r="B39832">
        <v>5705278</v>
      </c>
      <c r="C39832" s="1" t="s">
        <v>14</v>
      </c>
      <c r="D39832" s="2">
        <v>42507.523078703707</v>
      </c>
      <c r="E39832" s="2">
        <v>42508.229166666664</v>
      </c>
      <c r="F39832">
        <v>30</v>
      </c>
      <c r="G39832" s="1" t="s">
        <v>5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 s="1" t="s">
        <v>16</v>
      </c>
    </row>
    <row r="39833" spans="1:14" x14ac:dyDescent="0.3">
      <c r="A39833">
        <v>47415163263375</v>
      </c>
      <c r="B39833">
        <v>5655779</v>
      </c>
      <c r="C39833" s="1" t="s">
        <v>14</v>
      </c>
      <c r="D39833" s="2">
        <v>42494.529583333337</v>
      </c>
      <c r="E39833" s="2">
        <v>42496.229166666664</v>
      </c>
      <c r="F39833">
        <v>62</v>
      </c>
      <c r="G39833" s="1" t="s">
        <v>62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 s="1" t="s">
        <v>16</v>
      </c>
    </row>
    <row r="39834" spans="1:14" x14ac:dyDescent="0.3">
      <c r="A39834">
        <v>7435257685728</v>
      </c>
      <c r="B39834">
        <v>5685732</v>
      </c>
      <c r="C39834" s="1" t="s">
        <v>14</v>
      </c>
      <c r="D39834" s="2">
        <v>42501.689097222225</v>
      </c>
      <c r="E39834" s="2">
        <v>42503.229166666664</v>
      </c>
      <c r="F39834">
        <v>26</v>
      </c>
      <c r="G39834" s="1" t="s">
        <v>84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 s="1" t="s">
        <v>16</v>
      </c>
    </row>
    <row r="39835" spans="1:14" x14ac:dyDescent="0.3">
      <c r="A39835">
        <v>711975267255</v>
      </c>
      <c r="B39835">
        <v>5709236</v>
      </c>
      <c r="C39835" s="1" t="s">
        <v>14</v>
      </c>
      <c r="D39835" s="2">
        <v>42507.785034722219</v>
      </c>
      <c r="E39835" s="2">
        <v>42510.229166666664</v>
      </c>
      <c r="F39835">
        <v>20</v>
      </c>
      <c r="G39835" s="1" t="s">
        <v>44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 s="1" t="s">
        <v>16</v>
      </c>
    </row>
    <row r="39836" spans="1:14" x14ac:dyDescent="0.3">
      <c r="A39836">
        <v>7936532168385</v>
      </c>
      <c r="B39836">
        <v>5655784</v>
      </c>
      <c r="C39836" s="1" t="s">
        <v>14</v>
      </c>
      <c r="D39836" s="2">
        <v>42494.529745370368</v>
      </c>
      <c r="E39836" s="2">
        <v>42496.229166666664</v>
      </c>
      <c r="F39836">
        <v>26</v>
      </c>
      <c r="G39836" s="1" t="s">
        <v>28</v>
      </c>
      <c r="H39836">
        <v>0</v>
      </c>
      <c r="I39836">
        <v>0</v>
      </c>
      <c r="J39836">
        <v>1</v>
      </c>
      <c r="K39836">
        <v>0</v>
      </c>
      <c r="L39836">
        <v>0</v>
      </c>
      <c r="M39836">
        <v>0</v>
      </c>
      <c r="N39836" s="1" t="s">
        <v>22</v>
      </c>
    </row>
    <row r="39837" spans="1:14" x14ac:dyDescent="0.3">
      <c r="A39837">
        <v>1423766496695</v>
      </c>
      <c r="B39837">
        <v>5685733</v>
      </c>
      <c r="C39837" s="1" t="s">
        <v>14</v>
      </c>
      <c r="D39837" s="2">
        <v>42501.68922453704</v>
      </c>
      <c r="E39837" s="2">
        <v>42503.229166666664</v>
      </c>
      <c r="F39837">
        <v>27</v>
      </c>
      <c r="G39837" s="1" t="s">
        <v>53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 s="1" t="s">
        <v>22</v>
      </c>
    </row>
    <row r="39838" spans="1:14" x14ac:dyDescent="0.3">
      <c r="A39838">
        <v>539542451692</v>
      </c>
      <c r="B39838">
        <v>5718876</v>
      </c>
      <c r="C39838" s="1" t="s">
        <v>14</v>
      </c>
      <c r="D39838" s="2">
        <v>42509.656712962962</v>
      </c>
      <c r="E39838" s="2">
        <v>42510.229166666664</v>
      </c>
      <c r="F39838">
        <v>42</v>
      </c>
      <c r="G39838" s="1" t="s">
        <v>84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 s="1" t="s">
        <v>16</v>
      </c>
    </row>
    <row r="39839" spans="1:14" x14ac:dyDescent="0.3">
      <c r="A39839">
        <v>25168783531155</v>
      </c>
      <c r="B39839">
        <v>5655789</v>
      </c>
      <c r="C39839" s="1" t="s">
        <v>14</v>
      </c>
      <c r="D39839" s="2">
        <v>42494.529918981483</v>
      </c>
      <c r="E39839" s="2">
        <v>42496.229166666664</v>
      </c>
      <c r="F39839">
        <v>68</v>
      </c>
      <c r="G39839" s="1" t="s">
        <v>68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 s="1" t="s">
        <v>16</v>
      </c>
    </row>
    <row r="39840" spans="1:14" x14ac:dyDescent="0.3">
      <c r="A39840">
        <v>51132858355385</v>
      </c>
      <c r="B39840">
        <v>5685734</v>
      </c>
      <c r="C39840" s="1" t="s">
        <v>14</v>
      </c>
      <c r="D39840" s="2">
        <v>42501.689375000002</v>
      </c>
      <c r="E39840" s="2">
        <v>42503.229166666664</v>
      </c>
      <c r="F39840">
        <v>12</v>
      </c>
      <c r="G39840" s="1" t="s">
        <v>80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 s="1" t="s">
        <v>16</v>
      </c>
    </row>
    <row r="39841" spans="1:14" x14ac:dyDescent="0.3">
      <c r="A39841">
        <v>1855998471712</v>
      </c>
      <c r="B39841">
        <v>5709238</v>
      </c>
      <c r="C39841" s="1" t="s">
        <v>14</v>
      </c>
      <c r="D39841" s="2">
        <v>42507.785370370373</v>
      </c>
      <c r="E39841" s="2">
        <v>42510.229166666664</v>
      </c>
      <c r="F39841">
        <v>34</v>
      </c>
      <c r="G39841" s="1" t="s">
        <v>71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 s="1" t="s">
        <v>16</v>
      </c>
    </row>
    <row r="39842" spans="1:14" x14ac:dyDescent="0.3">
      <c r="A39842">
        <v>6222474554664</v>
      </c>
      <c r="B39842">
        <v>5655793</v>
      </c>
      <c r="C39842" s="1" t="s">
        <v>17</v>
      </c>
      <c r="D39842" s="2">
        <v>42494.530081018522</v>
      </c>
      <c r="E39842" s="2">
        <v>42496.229166666664</v>
      </c>
      <c r="F39842">
        <v>16</v>
      </c>
      <c r="G39842" s="1" t="s">
        <v>38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 s="1" t="s">
        <v>16</v>
      </c>
    </row>
    <row r="39843" spans="1:14" x14ac:dyDescent="0.3">
      <c r="A39843">
        <v>328832891419289</v>
      </c>
      <c r="B39843">
        <v>5685739</v>
      </c>
      <c r="C39843" s="1" t="s">
        <v>14</v>
      </c>
      <c r="D39843" s="2">
        <v>42501.689942129633</v>
      </c>
      <c r="E39843" s="2">
        <v>42503.229166666664</v>
      </c>
      <c r="F39843">
        <v>59</v>
      </c>
      <c r="G39843" s="1" t="s">
        <v>26</v>
      </c>
      <c r="H39843">
        <v>0</v>
      </c>
      <c r="I39843">
        <v>1</v>
      </c>
      <c r="J39843">
        <v>1</v>
      </c>
      <c r="K39843">
        <v>0</v>
      </c>
      <c r="L39843">
        <v>0</v>
      </c>
      <c r="M39843">
        <v>0</v>
      </c>
      <c r="N39843" s="1" t="s">
        <v>16</v>
      </c>
    </row>
    <row r="39844" spans="1:14" x14ac:dyDescent="0.3">
      <c r="A39844">
        <v>44711192929663</v>
      </c>
      <c r="B39844">
        <v>5707645</v>
      </c>
      <c r="C39844" s="1" t="s">
        <v>14</v>
      </c>
      <c r="D39844" s="2">
        <v>42507.641782407409</v>
      </c>
      <c r="E39844" s="2">
        <v>42510.229166666664</v>
      </c>
      <c r="F39844">
        <v>50</v>
      </c>
      <c r="G39844" s="1" t="s">
        <v>15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 s="1" t="s">
        <v>16</v>
      </c>
    </row>
    <row r="39845" spans="1:14" x14ac:dyDescent="0.3">
      <c r="A39845">
        <v>953375358974399</v>
      </c>
      <c r="B39845">
        <v>5709241</v>
      </c>
      <c r="C39845" s="1" t="s">
        <v>14</v>
      </c>
      <c r="D39845" s="2">
        <v>42507.785613425927</v>
      </c>
      <c r="E39845" s="2">
        <v>42510.229166666664</v>
      </c>
      <c r="F39845">
        <v>45</v>
      </c>
      <c r="G39845" s="1" t="s">
        <v>40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 s="1" t="s">
        <v>16</v>
      </c>
    </row>
    <row r="39846" spans="1:14" x14ac:dyDescent="0.3">
      <c r="A39846">
        <v>983925268795258</v>
      </c>
      <c r="B39846">
        <v>5655801</v>
      </c>
      <c r="C39846" s="1" t="s">
        <v>14</v>
      </c>
      <c r="D39846" s="2">
        <v>42494.530335648145</v>
      </c>
      <c r="E39846" s="2">
        <v>42496.229166666664</v>
      </c>
      <c r="F39846">
        <v>5</v>
      </c>
      <c r="G39846" s="1" t="s">
        <v>40</v>
      </c>
      <c r="H39846">
        <v>0</v>
      </c>
      <c r="I39846">
        <v>0</v>
      </c>
      <c r="J39846">
        <v>0</v>
      </c>
      <c r="K39846">
        <v>0</v>
      </c>
      <c r="L39846">
        <v>0</v>
      </c>
      <c r="M39846">
        <v>0</v>
      </c>
      <c r="N39846" s="1" t="s">
        <v>16</v>
      </c>
    </row>
    <row r="39847" spans="1:14" x14ac:dyDescent="0.3">
      <c r="A39847">
        <v>914293631685941</v>
      </c>
      <c r="B39847">
        <v>5680965</v>
      </c>
      <c r="C39847" s="1" t="s">
        <v>14</v>
      </c>
      <c r="D39847" s="2">
        <v>42500.785358796296</v>
      </c>
      <c r="E39847" s="2">
        <v>42503.229166666664</v>
      </c>
      <c r="F39847">
        <v>21</v>
      </c>
      <c r="G39847" s="1" t="s">
        <v>69</v>
      </c>
      <c r="H39847">
        <v>0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 s="1" t="s">
        <v>16</v>
      </c>
    </row>
    <row r="39848" spans="1:14" x14ac:dyDescent="0.3">
      <c r="A39848">
        <v>968733451656347</v>
      </c>
      <c r="B39848">
        <v>5707647</v>
      </c>
      <c r="C39848" s="1" t="s">
        <v>14</v>
      </c>
      <c r="D39848" s="2">
        <v>42507.641909722224</v>
      </c>
      <c r="E39848" s="2">
        <v>42510.229166666664</v>
      </c>
      <c r="F39848">
        <v>25</v>
      </c>
      <c r="G39848" s="1" t="s">
        <v>30</v>
      </c>
      <c r="H39848">
        <v>0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 s="1" t="s">
        <v>22</v>
      </c>
    </row>
    <row r="39849" spans="1:14" x14ac:dyDescent="0.3">
      <c r="A39849">
        <v>56665328339135</v>
      </c>
      <c r="B39849">
        <v>5655798</v>
      </c>
      <c r="C39849" s="1" t="s">
        <v>14</v>
      </c>
      <c r="D39849" s="2">
        <v>42494.53020833333</v>
      </c>
      <c r="E39849" s="2">
        <v>42496.229166666664</v>
      </c>
      <c r="F39849">
        <v>3</v>
      </c>
      <c r="G39849" s="1" t="s">
        <v>62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 s="1" t="s">
        <v>16</v>
      </c>
    </row>
    <row r="39850" spans="1:14" x14ac:dyDescent="0.3">
      <c r="A39850">
        <v>112532622454148</v>
      </c>
      <c r="B39850">
        <v>5680962</v>
      </c>
      <c r="C39850" s="1" t="s">
        <v>14</v>
      </c>
      <c r="D39850" s="2">
        <v>42500.785196759258</v>
      </c>
      <c r="E39850" s="2">
        <v>42503.229166666664</v>
      </c>
      <c r="F39850">
        <v>36</v>
      </c>
      <c r="G39850" s="1" t="s">
        <v>15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 s="1" t="s">
        <v>22</v>
      </c>
    </row>
    <row r="39851" spans="1:14" x14ac:dyDescent="0.3">
      <c r="A39851">
        <v>898699923233758</v>
      </c>
      <c r="B39851">
        <v>5655803</v>
      </c>
      <c r="C39851" s="1" t="s">
        <v>14</v>
      </c>
      <c r="D39851" s="2">
        <v>42494.530462962961</v>
      </c>
      <c r="E39851" s="2">
        <v>42496.229166666664</v>
      </c>
      <c r="F39851">
        <v>39</v>
      </c>
      <c r="G39851" s="1" t="s">
        <v>84</v>
      </c>
      <c r="H39851">
        <v>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 s="1" t="s">
        <v>16</v>
      </c>
    </row>
    <row r="39852" spans="1:14" x14ac:dyDescent="0.3">
      <c r="A39852">
        <v>13165496415436</v>
      </c>
      <c r="B39852">
        <v>5680969</v>
      </c>
      <c r="C39852" s="1" t="s">
        <v>14</v>
      </c>
      <c r="D39852" s="2">
        <v>42500.785497685189</v>
      </c>
      <c r="E39852" s="2">
        <v>42503.229166666664</v>
      </c>
      <c r="F39852">
        <v>21</v>
      </c>
      <c r="G39852" s="1" t="s">
        <v>39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 s="1" t="s">
        <v>16</v>
      </c>
    </row>
    <row r="39853" spans="1:14" x14ac:dyDescent="0.3">
      <c r="A39853">
        <v>325646515865</v>
      </c>
      <c r="B39853">
        <v>5707648</v>
      </c>
      <c r="C39853" s="1" t="s">
        <v>14</v>
      </c>
      <c r="D39853" s="2">
        <v>42507.642048611109</v>
      </c>
      <c r="E39853" s="2">
        <v>42510.229166666664</v>
      </c>
      <c r="F39853">
        <v>36</v>
      </c>
      <c r="G39853" s="1" t="s">
        <v>39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 s="1" t="s">
        <v>16</v>
      </c>
    </row>
    <row r="39854" spans="1:14" x14ac:dyDescent="0.3">
      <c r="A39854">
        <v>38596821254475</v>
      </c>
      <c r="B39854">
        <v>5655804</v>
      </c>
      <c r="C39854" s="1" t="s">
        <v>14</v>
      </c>
      <c r="D39854" s="2">
        <v>42494.530613425923</v>
      </c>
      <c r="E39854" s="2">
        <v>42496.229166666664</v>
      </c>
      <c r="F39854">
        <v>33</v>
      </c>
      <c r="G39854" s="1" t="s">
        <v>21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 s="1" t="s">
        <v>22</v>
      </c>
    </row>
    <row r="39855" spans="1:14" x14ac:dyDescent="0.3">
      <c r="A39855">
        <v>3956221846394</v>
      </c>
      <c r="B39855">
        <v>5680971</v>
      </c>
      <c r="C39855" s="1" t="s">
        <v>17</v>
      </c>
      <c r="D39855" s="2">
        <v>42500.785624999997</v>
      </c>
      <c r="E39855" s="2">
        <v>42503.229166666664</v>
      </c>
      <c r="F39855">
        <v>40</v>
      </c>
      <c r="G39855" s="1" t="s">
        <v>21</v>
      </c>
      <c r="H39855">
        <v>0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 s="1" t="s">
        <v>16</v>
      </c>
    </row>
    <row r="39856" spans="1:14" x14ac:dyDescent="0.3">
      <c r="A39856">
        <v>85749752389592</v>
      </c>
      <c r="B39856">
        <v>5709247</v>
      </c>
      <c r="C39856" s="1" t="s">
        <v>14</v>
      </c>
      <c r="D39856" s="2">
        <v>42507.785949074074</v>
      </c>
      <c r="E39856" s="2">
        <v>42510.229166666664</v>
      </c>
      <c r="F39856">
        <v>32</v>
      </c>
      <c r="G39856" s="1" t="s">
        <v>15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>
        <v>0</v>
      </c>
      <c r="N39856" s="1" t="s">
        <v>22</v>
      </c>
    </row>
    <row r="39857" spans="1:14" x14ac:dyDescent="0.3">
      <c r="A39857">
        <v>792258761996897</v>
      </c>
      <c r="B39857">
        <v>5655808</v>
      </c>
      <c r="C39857" s="1" t="s">
        <v>14</v>
      </c>
      <c r="D39857" s="2">
        <v>42494.530787037038</v>
      </c>
      <c r="E39857" s="2">
        <v>42496.229166666664</v>
      </c>
      <c r="F39857">
        <v>43</v>
      </c>
      <c r="G39857" s="1" t="s">
        <v>80</v>
      </c>
      <c r="H39857">
        <v>1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 s="1" t="s">
        <v>22</v>
      </c>
    </row>
    <row r="39858" spans="1:14" x14ac:dyDescent="0.3">
      <c r="A39858">
        <v>53478485125</v>
      </c>
      <c r="B39858">
        <v>5680975</v>
      </c>
      <c r="C39858" s="1" t="s">
        <v>14</v>
      </c>
      <c r="D39858" s="2">
        <v>42500.785763888889</v>
      </c>
      <c r="E39858" s="2">
        <v>42503.229166666664</v>
      </c>
      <c r="F39858">
        <v>69</v>
      </c>
      <c r="G39858" s="1" t="s">
        <v>15</v>
      </c>
      <c r="H39858">
        <v>0</v>
      </c>
      <c r="I39858">
        <v>1</v>
      </c>
      <c r="J39858">
        <v>0</v>
      </c>
      <c r="K39858">
        <v>0</v>
      </c>
      <c r="L39858">
        <v>0</v>
      </c>
      <c r="M39858">
        <v>0</v>
      </c>
      <c r="N39858" s="1" t="s">
        <v>16</v>
      </c>
    </row>
    <row r="39859" spans="1:14" x14ac:dyDescent="0.3">
      <c r="A39859">
        <v>87791375711</v>
      </c>
      <c r="B39859">
        <v>5707654</v>
      </c>
      <c r="C39859" s="1" t="s">
        <v>17</v>
      </c>
      <c r="D39859" s="2">
        <v>42507.642199074071</v>
      </c>
      <c r="E39859" s="2">
        <v>42510.229166666664</v>
      </c>
      <c r="F39859">
        <v>75</v>
      </c>
      <c r="G39859" s="1" t="s">
        <v>39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 s="1" t="s">
        <v>16</v>
      </c>
    </row>
    <row r="39860" spans="1:14" x14ac:dyDescent="0.3">
      <c r="A39860">
        <v>831993238456</v>
      </c>
      <c r="B39860">
        <v>5655814</v>
      </c>
      <c r="C39860" s="1" t="s">
        <v>14</v>
      </c>
      <c r="D39860" s="2">
        <v>42494.531053240738</v>
      </c>
      <c r="E39860" s="2">
        <v>42496.229166666664</v>
      </c>
      <c r="F39860">
        <v>41</v>
      </c>
      <c r="G39860" s="1" t="s">
        <v>48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 s="1" t="s">
        <v>16</v>
      </c>
    </row>
    <row r="39861" spans="1:14" x14ac:dyDescent="0.3">
      <c r="A39861">
        <v>5728456145716</v>
      </c>
      <c r="B39861">
        <v>5680978</v>
      </c>
      <c r="C39861" s="1" t="s">
        <v>14</v>
      </c>
      <c r="D39861" s="2">
        <v>42500.785891203705</v>
      </c>
      <c r="E39861" s="2">
        <v>42503.229166666664</v>
      </c>
      <c r="F39861">
        <v>54</v>
      </c>
      <c r="G39861" s="1" t="s">
        <v>15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 s="1" t="s">
        <v>22</v>
      </c>
    </row>
    <row r="39862" spans="1:14" x14ac:dyDescent="0.3">
      <c r="A39862">
        <v>755628786156423</v>
      </c>
      <c r="B39862">
        <v>5713650</v>
      </c>
      <c r="C39862" s="1" t="s">
        <v>17</v>
      </c>
      <c r="D39862" s="2">
        <v>42508.665347222224</v>
      </c>
      <c r="E39862" s="2">
        <v>42510.229166666664</v>
      </c>
      <c r="F39862">
        <v>8</v>
      </c>
      <c r="G39862" s="1" t="s">
        <v>52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 s="1" t="s">
        <v>16</v>
      </c>
    </row>
    <row r="39863" spans="1:14" x14ac:dyDescent="0.3">
      <c r="A39863">
        <v>84323398552685</v>
      </c>
      <c r="B39863">
        <v>5655820</v>
      </c>
      <c r="C39863" s="1" t="s">
        <v>14</v>
      </c>
      <c r="D39863" s="2">
        <v>42494.531458333331</v>
      </c>
      <c r="E39863" s="2">
        <v>42496.229166666664</v>
      </c>
      <c r="F39863">
        <v>60</v>
      </c>
      <c r="G39863" s="1" t="s">
        <v>89</v>
      </c>
      <c r="H39863">
        <v>1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 s="1" t="s">
        <v>16</v>
      </c>
    </row>
    <row r="39864" spans="1:14" x14ac:dyDescent="0.3">
      <c r="A39864">
        <v>94866145193937</v>
      </c>
      <c r="B39864">
        <v>5682943</v>
      </c>
      <c r="C39864" s="1" t="s">
        <v>14</v>
      </c>
      <c r="D39864" s="2">
        <v>42501.522592592592</v>
      </c>
      <c r="E39864" s="2">
        <v>42503.229166666664</v>
      </c>
      <c r="F39864">
        <v>26</v>
      </c>
      <c r="G39864" s="1" t="s">
        <v>15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 s="1" t="s">
        <v>16</v>
      </c>
    </row>
    <row r="39865" spans="1:14" x14ac:dyDescent="0.3">
      <c r="A39865">
        <v>7145565492718</v>
      </c>
      <c r="B39865">
        <v>5718882</v>
      </c>
      <c r="C39865" s="1" t="s">
        <v>17</v>
      </c>
      <c r="D39865" s="2">
        <v>42509.656944444447</v>
      </c>
      <c r="E39865" s="2">
        <v>42510.229166666664</v>
      </c>
      <c r="F39865">
        <v>10</v>
      </c>
      <c r="G39865" s="1" t="s">
        <v>48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 s="1" t="s">
        <v>16</v>
      </c>
    </row>
    <row r="39866" spans="1:14" x14ac:dyDescent="0.3">
      <c r="A39866">
        <v>6984722772759</v>
      </c>
      <c r="B39866">
        <v>5655816</v>
      </c>
      <c r="C39866" s="1" t="s">
        <v>17</v>
      </c>
      <c r="D39866" s="2">
        <v>42494.531226851854</v>
      </c>
      <c r="E39866" s="2">
        <v>42496.229166666664</v>
      </c>
      <c r="F39866">
        <v>67</v>
      </c>
      <c r="G39866" s="1" t="s">
        <v>49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 s="1" t="s">
        <v>16</v>
      </c>
    </row>
    <row r="39867" spans="1:14" x14ac:dyDescent="0.3">
      <c r="A39867">
        <v>39689376336441</v>
      </c>
      <c r="B39867">
        <v>5680981</v>
      </c>
      <c r="C39867" s="1" t="s">
        <v>17</v>
      </c>
      <c r="D39867" s="2">
        <v>42500.78601851852</v>
      </c>
      <c r="E39867" s="2">
        <v>42503.229166666664</v>
      </c>
      <c r="F39867">
        <v>22</v>
      </c>
      <c r="G39867" s="1" t="s">
        <v>39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 s="1" t="s">
        <v>22</v>
      </c>
    </row>
    <row r="39868" spans="1:14" x14ac:dyDescent="0.3">
      <c r="A39868">
        <v>2874488152</v>
      </c>
      <c r="B39868">
        <v>5713653</v>
      </c>
      <c r="C39868" s="1" t="s">
        <v>17</v>
      </c>
      <c r="D39868" s="2">
        <v>42508.665486111109</v>
      </c>
      <c r="E39868" s="2">
        <v>42510.229166666664</v>
      </c>
      <c r="F39868">
        <v>69</v>
      </c>
      <c r="G39868" s="1" t="s">
        <v>83</v>
      </c>
      <c r="H39868">
        <v>0</v>
      </c>
      <c r="I39868">
        <v>1</v>
      </c>
      <c r="J39868">
        <v>0</v>
      </c>
      <c r="K39868">
        <v>0</v>
      </c>
      <c r="L39868">
        <v>0</v>
      </c>
      <c r="M39868">
        <v>0</v>
      </c>
      <c r="N39868" s="1" t="s">
        <v>16</v>
      </c>
    </row>
    <row r="39869" spans="1:14" x14ac:dyDescent="0.3">
      <c r="A39869">
        <v>627475979145558</v>
      </c>
      <c r="B39869">
        <v>5655826</v>
      </c>
      <c r="C39869" s="1" t="s">
        <v>14</v>
      </c>
      <c r="D39869" s="2">
        <v>42494.531597222223</v>
      </c>
      <c r="E39869" s="2">
        <v>42496.229166666664</v>
      </c>
      <c r="F39869">
        <v>47</v>
      </c>
      <c r="G39869" s="1" t="s">
        <v>90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 s="1" t="s">
        <v>22</v>
      </c>
    </row>
    <row r="39870" spans="1:14" x14ac:dyDescent="0.3">
      <c r="A39870">
        <v>127759744635841</v>
      </c>
      <c r="B39870">
        <v>5695343</v>
      </c>
      <c r="C39870" s="1" t="s">
        <v>17</v>
      </c>
      <c r="D39870" s="2">
        <v>42503.647106481483</v>
      </c>
      <c r="E39870" s="2">
        <v>42503.229166666664</v>
      </c>
      <c r="F39870">
        <v>29</v>
      </c>
      <c r="G39870" s="1" t="s">
        <v>51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 s="1" t="s">
        <v>16</v>
      </c>
    </row>
    <row r="39871" spans="1:14" x14ac:dyDescent="0.3">
      <c r="A39871">
        <v>9884913194</v>
      </c>
      <c r="B39871">
        <v>5682948</v>
      </c>
      <c r="C39871" s="1" t="s">
        <v>14</v>
      </c>
      <c r="D39871" s="2">
        <v>42501.522835648146</v>
      </c>
      <c r="E39871" s="2">
        <v>42503.229166666664</v>
      </c>
      <c r="F39871">
        <v>6</v>
      </c>
      <c r="G39871" s="1" t="s">
        <v>15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 s="1" t="s">
        <v>22</v>
      </c>
    </row>
    <row r="39872" spans="1:14" x14ac:dyDescent="0.3">
      <c r="A39872">
        <v>934634624843815</v>
      </c>
      <c r="B39872">
        <v>5718888</v>
      </c>
      <c r="C39872" s="1" t="s">
        <v>14</v>
      </c>
      <c r="D39872" s="2">
        <v>42509.657083333332</v>
      </c>
      <c r="E39872" s="2">
        <v>42510.229166666664</v>
      </c>
      <c r="F39872">
        <v>52</v>
      </c>
      <c r="G39872" s="1" t="s">
        <v>94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 s="1" t="s">
        <v>16</v>
      </c>
    </row>
    <row r="39873" spans="1:14" x14ac:dyDescent="0.3">
      <c r="A39873">
        <v>353914765974318</v>
      </c>
      <c r="B39873">
        <v>5655829</v>
      </c>
      <c r="C39873" s="1" t="s">
        <v>17</v>
      </c>
      <c r="D39873" s="2">
        <v>42494.531724537039</v>
      </c>
      <c r="E39873" s="2">
        <v>42496.229166666664</v>
      </c>
      <c r="F39873">
        <v>35</v>
      </c>
      <c r="G39873" s="1" t="s">
        <v>75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 s="1" t="s">
        <v>22</v>
      </c>
    </row>
    <row r="39874" spans="1:14" x14ac:dyDescent="0.3">
      <c r="A39874">
        <v>743497116732834</v>
      </c>
      <c r="B39874">
        <v>5682953</v>
      </c>
      <c r="C39874" s="1" t="s">
        <v>14</v>
      </c>
      <c r="D39874" s="2">
        <v>42501.522974537038</v>
      </c>
      <c r="E39874" s="2">
        <v>42503.229166666664</v>
      </c>
      <c r="F39874">
        <v>32</v>
      </c>
      <c r="G39874" s="1" t="s">
        <v>20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 s="1" t="s">
        <v>22</v>
      </c>
    </row>
    <row r="39875" spans="1:14" x14ac:dyDescent="0.3">
      <c r="A39875">
        <v>231879611478</v>
      </c>
      <c r="B39875">
        <v>5713668</v>
      </c>
      <c r="C39875" s="1" t="s">
        <v>14</v>
      </c>
      <c r="D39875" s="2">
        <v>42508.666203703702</v>
      </c>
      <c r="E39875" s="2">
        <v>42510.229166666664</v>
      </c>
      <c r="F39875">
        <v>46</v>
      </c>
      <c r="G39875" s="1" t="s">
        <v>2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 s="1" t="s">
        <v>16</v>
      </c>
    </row>
    <row r="39876" spans="1:14" x14ac:dyDescent="0.3">
      <c r="A39876">
        <v>5414797344177</v>
      </c>
      <c r="B39876">
        <v>5659118</v>
      </c>
      <c r="C39876" s="1" t="s">
        <v>17</v>
      </c>
      <c r="D39876" s="2">
        <v>42494.779189814813</v>
      </c>
      <c r="E39876" s="2">
        <v>42496.229166666664</v>
      </c>
      <c r="F39876">
        <v>28</v>
      </c>
      <c r="G39876" s="1" t="s">
        <v>62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 s="1" t="s">
        <v>16</v>
      </c>
    </row>
    <row r="39877" spans="1:14" x14ac:dyDescent="0.3">
      <c r="A39877">
        <v>496843596275</v>
      </c>
      <c r="B39877">
        <v>5685747</v>
      </c>
      <c r="C39877" s="1" t="s">
        <v>14</v>
      </c>
      <c r="D39877" s="2">
        <v>42501.690358796295</v>
      </c>
      <c r="E39877" s="2">
        <v>42503.229166666664</v>
      </c>
      <c r="F39877">
        <v>53</v>
      </c>
      <c r="G39877" s="1" t="s">
        <v>83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 s="1" t="s">
        <v>16</v>
      </c>
    </row>
    <row r="39878" spans="1:14" x14ac:dyDescent="0.3">
      <c r="A39878">
        <v>176272943858</v>
      </c>
      <c r="B39878">
        <v>5718897</v>
      </c>
      <c r="C39878" s="1" t="s">
        <v>14</v>
      </c>
      <c r="D39878" s="2">
        <v>42509.657372685186</v>
      </c>
      <c r="E39878" s="2">
        <v>42510.229166666664</v>
      </c>
      <c r="F39878">
        <v>40</v>
      </c>
      <c r="G39878" s="1" t="s">
        <v>25</v>
      </c>
      <c r="H39878">
        <v>0</v>
      </c>
      <c r="I39878">
        <v>0</v>
      </c>
      <c r="J39878">
        <v>0</v>
      </c>
      <c r="K39878">
        <v>1</v>
      </c>
      <c r="L39878">
        <v>0</v>
      </c>
      <c r="M39878">
        <v>0</v>
      </c>
      <c r="N39878" s="1" t="s">
        <v>22</v>
      </c>
    </row>
    <row r="39879" spans="1:14" x14ac:dyDescent="0.3">
      <c r="A39879">
        <v>9129234747827</v>
      </c>
      <c r="B39879">
        <v>5655832</v>
      </c>
      <c r="C39879" s="1" t="s">
        <v>14</v>
      </c>
      <c r="D39879" s="2">
        <v>42494.531863425924</v>
      </c>
      <c r="E39879" s="2">
        <v>42496.229166666664</v>
      </c>
      <c r="F39879">
        <v>17</v>
      </c>
      <c r="G39879" s="1" t="s">
        <v>50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 s="1" t="s">
        <v>22</v>
      </c>
    </row>
    <row r="39880" spans="1:14" x14ac:dyDescent="0.3">
      <c r="A39880">
        <v>33975833179833</v>
      </c>
      <c r="B39880">
        <v>5718892</v>
      </c>
      <c r="C39880" s="1" t="s">
        <v>14</v>
      </c>
      <c r="D39880" s="2">
        <v>42509.65724537037</v>
      </c>
      <c r="E39880" s="2">
        <v>42510.229166666664</v>
      </c>
      <c r="F39880">
        <v>18</v>
      </c>
      <c r="G39880" s="1" t="s">
        <v>68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 s="1" t="s">
        <v>22</v>
      </c>
    </row>
    <row r="39881" spans="1:14" x14ac:dyDescent="0.3">
      <c r="A39881">
        <v>39466179137422</v>
      </c>
      <c r="B39881">
        <v>5659122</v>
      </c>
      <c r="C39881" s="1" t="s">
        <v>14</v>
      </c>
      <c r="D39881" s="2">
        <v>42494.779305555552</v>
      </c>
      <c r="E39881" s="2">
        <v>42496.229166666664</v>
      </c>
      <c r="F39881">
        <v>13</v>
      </c>
      <c r="G39881" s="1" t="s">
        <v>83</v>
      </c>
      <c r="H39881">
        <v>1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 s="1" t="s">
        <v>16</v>
      </c>
    </row>
    <row r="39882" spans="1:14" x14ac:dyDescent="0.3">
      <c r="A39882">
        <v>45972378175188</v>
      </c>
      <c r="B39882">
        <v>5685748</v>
      </c>
      <c r="C39882" s="1" t="s">
        <v>17</v>
      </c>
      <c r="D39882" s="2">
        <v>42501.690497685187</v>
      </c>
      <c r="E39882" s="2">
        <v>42503.229166666664</v>
      </c>
      <c r="F39882">
        <v>34</v>
      </c>
      <c r="G39882" s="1" t="s">
        <v>48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 s="1" t="s">
        <v>16</v>
      </c>
    </row>
    <row r="39883" spans="1:14" x14ac:dyDescent="0.3">
      <c r="A39883">
        <v>7943512389497</v>
      </c>
      <c r="B39883">
        <v>5659128</v>
      </c>
      <c r="C39883" s="1" t="s">
        <v>14</v>
      </c>
      <c r="D39883" s="2">
        <v>42494.78</v>
      </c>
      <c r="E39883" s="2">
        <v>42496.229166666664</v>
      </c>
      <c r="F39883">
        <v>34</v>
      </c>
      <c r="G39883" s="1" t="s">
        <v>75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 s="1" t="s">
        <v>16</v>
      </c>
    </row>
    <row r="39884" spans="1:14" x14ac:dyDescent="0.3">
      <c r="A39884">
        <v>751297218426</v>
      </c>
      <c r="B39884">
        <v>5685755</v>
      </c>
      <c r="C39884" s="1" t="s">
        <v>14</v>
      </c>
      <c r="D39884" s="2">
        <v>42501.690798611111</v>
      </c>
      <c r="E39884" s="2">
        <v>42503.229166666664</v>
      </c>
      <c r="F39884">
        <v>25</v>
      </c>
      <c r="G39884" s="1" t="s">
        <v>8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 s="1" t="s">
        <v>16</v>
      </c>
    </row>
    <row r="39885" spans="1:14" x14ac:dyDescent="0.3">
      <c r="A39885">
        <v>862772711785712</v>
      </c>
      <c r="B39885">
        <v>5659123</v>
      </c>
      <c r="C39885" s="1" t="s">
        <v>14</v>
      </c>
      <c r="D39885" s="2">
        <v>42494.779432870368</v>
      </c>
      <c r="E39885" s="2">
        <v>42496.229166666664</v>
      </c>
      <c r="F39885">
        <v>65</v>
      </c>
      <c r="G39885" s="1" t="s">
        <v>63</v>
      </c>
      <c r="H39885">
        <v>0</v>
      </c>
      <c r="I39885">
        <v>1</v>
      </c>
      <c r="J39885">
        <v>1</v>
      </c>
      <c r="K39885">
        <v>1</v>
      </c>
      <c r="L39885">
        <v>0</v>
      </c>
      <c r="M39885">
        <v>0</v>
      </c>
      <c r="N39885" s="1" t="s">
        <v>16</v>
      </c>
    </row>
    <row r="39886" spans="1:14" x14ac:dyDescent="0.3">
      <c r="A39886">
        <v>36824811379327</v>
      </c>
      <c r="B39886">
        <v>5685750</v>
      </c>
      <c r="C39886" s="1" t="s">
        <v>14</v>
      </c>
      <c r="D39886" s="2">
        <v>42501.690659722219</v>
      </c>
      <c r="E39886" s="2">
        <v>42503.229166666664</v>
      </c>
      <c r="F39886">
        <v>34</v>
      </c>
      <c r="G39886" s="1" t="s">
        <v>75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 s="1" t="s">
        <v>16</v>
      </c>
    </row>
    <row r="39887" spans="1:14" x14ac:dyDescent="0.3">
      <c r="A39887">
        <v>86535393616721</v>
      </c>
      <c r="B39887">
        <v>5659132</v>
      </c>
      <c r="C39887" s="1" t="s">
        <v>17</v>
      </c>
      <c r="D39887" s="2">
        <v>42494.780162037037</v>
      </c>
      <c r="E39887" s="2">
        <v>42496.229166666664</v>
      </c>
      <c r="F39887">
        <v>25</v>
      </c>
      <c r="G39887" s="1" t="s">
        <v>84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 s="1" t="s">
        <v>16</v>
      </c>
    </row>
    <row r="39888" spans="1:14" x14ac:dyDescent="0.3">
      <c r="A39888">
        <v>65299312268452</v>
      </c>
      <c r="B39888">
        <v>5693216</v>
      </c>
      <c r="C39888" s="1" t="s">
        <v>14</v>
      </c>
      <c r="D39888" s="2">
        <v>42503.499918981484</v>
      </c>
      <c r="E39888" s="2">
        <v>42503.229166666664</v>
      </c>
      <c r="F39888">
        <v>11</v>
      </c>
      <c r="G39888" s="1" t="s">
        <v>68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 s="1" t="s">
        <v>16</v>
      </c>
    </row>
    <row r="39889" spans="1:14" x14ac:dyDescent="0.3">
      <c r="A39889">
        <v>412811243178</v>
      </c>
      <c r="B39889">
        <v>5659134</v>
      </c>
      <c r="C39889" s="1" t="s">
        <v>14</v>
      </c>
      <c r="D39889" s="2">
        <v>42494.780289351853</v>
      </c>
      <c r="E39889" s="2">
        <v>42496.229166666664</v>
      </c>
      <c r="F39889">
        <v>32</v>
      </c>
      <c r="G39889" s="1" t="s">
        <v>83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 s="1" t="s">
        <v>16</v>
      </c>
    </row>
    <row r="39890" spans="1:14" x14ac:dyDescent="0.3">
      <c r="A39890">
        <v>656384323453512</v>
      </c>
      <c r="B39890">
        <v>5693217</v>
      </c>
      <c r="C39890" s="1" t="s">
        <v>14</v>
      </c>
      <c r="D39890" s="2">
        <v>42503.500057870369</v>
      </c>
      <c r="E39890" s="2">
        <v>42503.229166666664</v>
      </c>
      <c r="F39890">
        <v>8</v>
      </c>
      <c r="G39890" s="1" t="s">
        <v>68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 s="1" t="s">
        <v>16</v>
      </c>
    </row>
    <row r="39891" spans="1:14" x14ac:dyDescent="0.3">
      <c r="A39891">
        <v>58646364217836</v>
      </c>
      <c r="B39891">
        <v>5693218</v>
      </c>
      <c r="C39891" s="1" t="s">
        <v>14</v>
      </c>
      <c r="D39891" s="2">
        <v>42503.500173611108</v>
      </c>
      <c r="E39891" s="2">
        <v>42503.229166666664</v>
      </c>
      <c r="F39891">
        <v>16</v>
      </c>
      <c r="G39891" s="1" t="s">
        <v>83</v>
      </c>
      <c r="H39891">
        <v>1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 s="1" t="s">
        <v>16</v>
      </c>
    </row>
    <row r="39892" spans="1:14" x14ac:dyDescent="0.3">
      <c r="A39892">
        <v>18977233961732</v>
      </c>
      <c r="B39892">
        <v>5659139</v>
      </c>
      <c r="C39892" s="1" t="s">
        <v>14</v>
      </c>
      <c r="D39892" s="2">
        <v>42494.780428240738</v>
      </c>
      <c r="E39892" s="2">
        <v>42496.229166666664</v>
      </c>
      <c r="F39892">
        <v>24</v>
      </c>
      <c r="G39892" s="1" t="s">
        <v>71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 s="1" t="s">
        <v>16</v>
      </c>
    </row>
    <row r="39893" spans="1:14" x14ac:dyDescent="0.3">
      <c r="A39893">
        <v>817876837185</v>
      </c>
      <c r="B39893">
        <v>5666665</v>
      </c>
      <c r="C39893" s="1" t="s">
        <v>17</v>
      </c>
      <c r="D39893" s="2">
        <v>42496.504513888889</v>
      </c>
      <c r="E39893" s="2">
        <v>42496.229166666664</v>
      </c>
      <c r="F39893">
        <v>40</v>
      </c>
      <c r="G39893" s="1" t="s">
        <v>26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 s="1" t="s">
        <v>22</v>
      </c>
    </row>
    <row r="39894" spans="1:14" x14ac:dyDescent="0.3">
      <c r="A39894">
        <v>159369578737922</v>
      </c>
      <c r="B39894">
        <v>5693219</v>
      </c>
      <c r="C39894" s="1" t="s">
        <v>17</v>
      </c>
      <c r="D39894" s="2">
        <v>42503.5003125</v>
      </c>
      <c r="E39894" s="2">
        <v>42503.229166666664</v>
      </c>
      <c r="F39894">
        <v>35</v>
      </c>
      <c r="G39894" s="1" t="s">
        <v>44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 s="1" t="s">
        <v>22</v>
      </c>
    </row>
    <row r="39895" spans="1:14" x14ac:dyDescent="0.3">
      <c r="A39895">
        <v>541322835418</v>
      </c>
      <c r="B39895">
        <v>5677957</v>
      </c>
      <c r="C39895" s="1" t="s">
        <v>17</v>
      </c>
      <c r="D39895" s="2">
        <v>42500.557013888887</v>
      </c>
      <c r="E39895" s="2">
        <v>42503.229166666664</v>
      </c>
      <c r="F39895">
        <v>50</v>
      </c>
      <c r="G39895" s="1" t="s">
        <v>53</v>
      </c>
      <c r="H39895">
        <v>0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 s="1" t="s">
        <v>16</v>
      </c>
    </row>
    <row r="39896" spans="1:14" x14ac:dyDescent="0.3">
      <c r="A39896">
        <v>5169344226282</v>
      </c>
      <c r="B39896">
        <v>5707821</v>
      </c>
      <c r="C39896" s="1" t="s">
        <v>14</v>
      </c>
      <c r="D39896" s="2">
        <v>42507.652384259258</v>
      </c>
      <c r="E39896" s="2">
        <v>42510.229166666664</v>
      </c>
      <c r="F39896">
        <v>36</v>
      </c>
      <c r="G39896" s="1" t="s">
        <v>53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 s="1" t="s">
        <v>16</v>
      </c>
    </row>
    <row r="39897" spans="1:14" x14ac:dyDescent="0.3">
      <c r="A39897">
        <v>27478961137947</v>
      </c>
      <c r="B39897">
        <v>5691835</v>
      </c>
      <c r="C39897" s="1" t="s">
        <v>14</v>
      </c>
      <c r="D39897" s="2">
        <v>42502.804409722223</v>
      </c>
      <c r="E39897" s="2">
        <v>42503.229166666664</v>
      </c>
      <c r="F39897">
        <v>31</v>
      </c>
      <c r="G39897" s="1" t="s">
        <v>53</v>
      </c>
      <c r="H39897">
        <v>1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 s="1" t="s">
        <v>16</v>
      </c>
    </row>
    <row r="39898" spans="1:14" x14ac:dyDescent="0.3">
      <c r="A39898">
        <v>73738457651282</v>
      </c>
      <c r="B39898">
        <v>5722595</v>
      </c>
      <c r="C39898" s="1" t="s">
        <v>14</v>
      </c>
      <c r="D39898" s="2">
        <v>42510.540289351855</v>
      </c>
      <c r="E39898" s="2">
        <v>42510.229166666664</v>
      </c>
      <c r="F39898">
        <v>24</v>
      </c>
      <c r="G39898" s="1" t="s">
        <v>33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 s="1" t="s">
        <v>16</v>
      </c>
    </row>
    <row r="39899" spans="1:14" x14ac:dyDescent="0.3">
      <c r="A39899">
        <v>431162539979963</v>
      </c>
      <c r="B39899">
        <v>5683346</v>
      </c>
      <c r="C39899" s="1" t="s">
        <v>14</v>
      </c>
      <c r="D39899" s="2">
        <v>42501.539664351854</v>
      </c>
      <c r="E39899" s="2">
        <v>42503.229166666664</v>
      </c>
      <c r="F39899">
        <v>23</v>
      </c>
      <c r="G39899" s="1" t="s">
        <v>53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 s="1" t="s">
        <v>16</v>
      </c>
    </row>
    <row r="39900" spans="1:14" x14ac:dyDescent="0.3">
      <c r="A39900">
        <v>19751978552327</v>
      </c>
      <c r="B39900">
        <v>5704344</v>
      </c>
      <c r="C39900" s="1" t="s">
        <v>14</v>
      </c>
      <c r="D39900" s="2">
        <v>42506.877141203702</v>
      </c>
      <c r="E39900" s="2">
        <v>42510.229166666664</v>
      </c>
      <c r="F39900">
        <v>63</v>
      </c>
      <c r="G39900" s="1" t="s">
        <v>53</v>
      </c>
      <c r="H39900">
        <v>0</v>
      </c>
      <c r="I39900">
        <v>1</v>
      </c>
      <c r="J39900">
        <v>1</v>
      </c>
      <c r="K39900">
        <v>0</v>
      </c>
      <c r="L39900">
        <v>0</v>
      </c>
      <c r="M39900">
        <v>0</v>
      </c>
      <c r="N39900" s="1" t="s">
        <v>16</v>
      </c>
    </row>
    <row r="39901" spans="1:14" x14ac:dyDescent="0.3">
      <c r="A39901">
        <v>335697467275563</v>
      </c>
      <c r="B39901">
        <v>5684017</v>
      </c>
      <c r="C39901" s="1" t="s">
        <v>14</v>
      </c>
      <c r="D39901" s="2">
        <v>42501.568032407406</v>
      </c>
      <c r="E39901" s="2">
        <v>42503.229166666664</v>
      </c>
      <c r="F39901">
        <v>12</v>
      </c>
      <c r="G39901" s="1" t="s">
        <v>53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 s="1" t="s">
        <v>16</v>
      </c>
    </row>
    <row r="39902" spans="1:14" x14ac:dyDescent="0.3">
      <c r="A39902">
        <v>3176236895895</v>
      </c>
      <c r="B39902">
        <v>5708140</v>
      </c>
      <c r="C39902" s="1" t="s">
        <v>14</v>
      </c>
      <c r="D39902" s="2">
        <v>42507.673981481479</v>
      </c>
      <c r="E39902" s="2">
        <v>42510.229166666664</v>
      </c>
      <c r="F39902">
        <v>61</v>
      </c>
      <c r="G39902" s="1" t="s">
        <v>53</v>
      </c>
      <c r="H39902">
        <v>0</v>
      </c>
      <c r="I39902">
        <v>1</v>
      </c>
      <c r="J39902">
        <v>1</v>
      </c>
      <c r="K39902">
        <v>0</v>
      </c>
      <c r="L39902">
        <v>0</v>
      </c>
      <c r="M39902">
        <v>0</v>
      </c>
      <c r="N39902" s="1" t="s">
        <v>16</v>
      </c>
    </row>
    <row r="39903" spans="1:14" x14ac:dyDescent="0.3">
      <c r="A39903">
        <v>54934917851692</v>
      </c>
      <c r="B39903">
        <v>5684045</v>
      </c>
      <c r="C39903" s="1" t="s">
        <v>14</v>
      </c>
      <c r="D39903" s="2">
        <v>42501.569328703707</v>
      </c>
      <c r="E39903" s="2">
        <v>42503.229166666664</v>
      </c>
      <c r="F39903">
        <v>38</v>
      </c>
      <c r="G39903" s="1" t="s">
        <v>53</v>
      </c>
      <c r="H39903">
        <v>1</v>
      </c>
      <c r="I39903">
        <v>1</v>
      </c>
      <c r="J39903">
        <v>0</v>
      </c>
      <c r="K39903">
        <v>0</v>
      </c>
      <c r="L39903">
        <v>0</v>
      </c>
      <c r="M39903">
        <v>0</v>
      </c>
      <c r="N39903" s="1" t="s">
        <v>16</v>
      </c>
    </row>
    <row r="39904" spans="1:14" x14ac:dyDescent="0.3">
      <c r="A39904">
        <v>28887334554854</v>
      </c>
      <c r="B39904">
        <v>5709167</v>
      </c>
      <c r="C39904" s="1" t="s">
        <v>14</v>
      </c>
      <c r="D39904" s="2">
        <v>42507.77753472222</v>
      </c>
      <c r="E39904" s="2">
        <v>42510.229166666664</v>
      </c>
      <c r="F39904">
        <v>28</v>
      </c>
      <c r="G39904" s="1" t="s">
        <v>53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 s="1" t="s">
        <v>16</v>
      </c>
    </row>
    <row r="39905" spans="1:14" x14ac:dyDescent="0.3">
      <c r="A39905">
        <v>67356224145618</v>
      </c>
      <c r="B39905">
        <v>5684158</v>
      </c>
      <c r="C39905" s="1" t="s">
        <v>14</v>
      </c>
      <c r="D39905" s="2">
        <v>42501.574988425928</v>
      </c>
      <c r="E39905" s="2">
        <v>42503.229166666664</v>
      </c>
      <c r="F39905">
        <v>28</v>
      </c>
      <c r="G39905" s="1" t="s">
        <v>53</v>
      </c>
      <c r="H39905">
        <v>1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 s="1" t="s">
        <v>22</v>
      </c>
    </row>
    <row r="39906" spans="1:14" x14ac:dyDescent="0.3">
      <c r="A39906">
        <v>98988464528187</v>
      </c>
      <c r="B39906">
        <v>5694087</v>
      </c>
      <c r="C39906" s="1" t="s">
        <v>14</v>
      </c>
      <c r="D39906" s="2">
        <v>42503.566851851851</v>
      </c>
      <c r="E39906" s="2">
        <v>42503.229166666664</v>
      </c>
      <c r="F39906">
        <v>11</v>
      </c>
      <c r="G39906" s="1" t="s">
        <v>33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 s="1" t="s">
        <v>22</v>
      </c>
    </row>
    <row r="39907" spans="1:14" x14ac:dyDescent="0.3">
      <c r="A39907">
        <v>398171717182</v>
      </c>
      <c r="B39907">
        <v>5709289</v>
      </c>
      <c r="C39907" s="1" t="s">
        <v>14</v>
      </c>
      <c r="D39907" s="2">
        <v>42507.788969907408</v>
      </c>
      <c r="E39907" s="2">
        <v>42510.229166666664</v>
      </c>
      <c r="F39907">
        <v>21</v>
      </c>
      <c r="G39907" s="1" t="s">
        <v>53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 s="1" t="s">
        <v>16</v>
      </c>
    </row>
    <row r="39908" spans="1:14" x14ac:dyDescent="0.3">
      <c r="A39908">
        <v>1875681784199</v>
      </c>
      <c r="B39908">
        <v>5744997</v>
      </c>
      <c r="C39908" s="1" t="s">
        <v>14</v>
      </c>
      <c r="D39908" s="2">
        <v>42520.690763888888</v>
      </c>
      <c r="E39908" s="2">
        <v>42520.229166666664</v>
      </c>
      <c r="F39908">
        <v>14</v>
      </c>
      <c r="G39908" s="1" t="s">
        <v>26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 s="1" t="s">
        <v>16</v>
      </c>
    </row>
    <row r="39909" spans="1:14" x14ac:dyDescent="0.3">
      <c r="A39909">
        <v>6399663649343</v>
      </c>
      <c r="B39909">
        <v>5744992</v>
      </c>
      <c r="C39909" s="1" t="s">
        <v>17</v>
      </c>
      <c r="D39909" s="2">
        <v>42520.690347222226</v>
      </c>
      <c r="E39909" s="2">
        <v>42520.229166666664</v>
      </c>
      <c r="F39909">
        <v>12</v>
      </c>
      <c r="G39909" s="1" t="s">
        <v>26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 s="1" t="s">
        <v>16</v>
      </c>
    </row>
    <row r="39910" spans="1:14" x14ac:dyDescent="0.3">
      <c r="A39910">
        <v>55668854181864</v>
      </c>
      <c r="B39910">
        <v>5745001</v>
      </c>
      <c r="C39910" s="1" t="s">
        <v>14</v>
      </c>
      <c r="D39910" s="2">
        <v>42520.691030092596</v>
      </c>
      <c r="E39910" s="2">
        <v>42520.229166666664</v>
      </c>
      <c r="F39910">
        <v>13</v>
      </c>
      <c r="G39910" s="1" t="s">
        <v>48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 s="1" t="s">
        <v>16</v>
      </c>
    </row>
    <row r="39911" spans="1:14" x14ac:dyDescent="0.3">
      <c r="A39911">
        <v>1182781561348</v>
      </c>
      <c r="B39911">
        <v>5745024</v>
      </c>
      <c r="C39911" s="1" t="s">
        <v>14</v>
      </c>
      <c r="D39911" s="2">
        <v>42520.692777777775</v>
      </c>
      <c r="E39911" s="2">
        <v>42520.229166666664</v>
      </c>
      <c r="F39911">
        <v>15</v>
      </c>
      <c r="G39911" s="1" t="s">
        <v>26</v>
      </c>
      <c r="H39911">
        <v>1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 s="1" t="s">
        <v>16</v>
      </c>
    </row>
    <row r="39912" spans="1:14" x14ac:dyDescent="0.3">
      <c r="A39912">
        <v>962422912164233</v>
      </c>
      <c r="B39912">
        <v>5745033</v>
      </c>
      <c r="C39912" s="1" t="s">
        <v>14</v>
      </c>
      <c r="D39912" s="2">
        <v>42520.693159722221</v>
      </c>
      <c r="E39912" s="2">
        <v>42520.229166666664</v>
      </c>
      <c r="F39912">
        <v>43</v>
      </c>
      <c r="G39912" s="1" t="s">
        <v>26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 s="1" t="s">
        <v>16</v>
      </c>
    </row>
    <row r="39913" spans="1:14" x14ac:dyDescent="0.3">
      <c r="A39913">
        <v>71767994994659</v>
      </c>
      <c r="B39913">
        <v>5745064</v>
      </c>
      <c r="C39913" s="1" t="s">
        <v>14</v>
      </c>
      <c r="D39913" s="2">
        <v>42520.694710648146</v>
      </c>
      <c r="E39913" s="2">
        <v>42520.229166666664</v>
      </c>
      <c r="F39913">
        <v>1</v>
      </c>
      <c r="G39913" s="1" t="s">
        <v>26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 s="1" t="s">
        <v>16</v>
      </c>
    </row>
    <row r="39914" spans="1:14" x14ac:dyDescent="0.3">
      <c r="A39914">
        <v>23154349932525</v>
      </c>
      <c r="B39914">
        <v>5745040</v>
      </c>
      <c r="C39914" s="1" t="s">
        <v>14</v>
      </c>
      <c r="D39914" s="2">
        <v>42520.693460648145</v>
      </c>
      <c r="E39914" s="2">
        <v>42520.229166666664</v>
      </c>
      <c r="F39914">
        <v>37</v>
      </c>
      <c r="G39914" s="1" t="s">
        <v>26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 s="1" t="s">
        <v>16</v>
      </c>
    </row>
    <row r="39915" spans="1:14" x14ac:dyDescent="0.3">
      <c r="A39915">
        <v>485723273563527</v>
      </c>
      <c r="B39915">
        <v>5745342</v>
      </c>
      <c r="C39915" s="1" t="s">
        <v>17</v>
      </c>
      <c r="D39915" s="2">
        <v>42520.718287037038</v>
      </c>
      <c r="E39915" s="2">
        <v>42520.229166666664</v>
      </c>
      <c r="F39915">
        <v>36</v>
      </c>
      <c r="G39915" s="1" t="s">
        <v>26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 s="1" t="s">
        <v>16</v>
      </c>
    </row>
    <row r="39916" spans="1:14" x14ac:dyDescent="0.3">
      <c r="A39916">
        <v>673817752599896</v>
      </c>
      <c r="B39916">
        <v>5745312</v>
      </c>
      <c r="C39916" s="1" t="s">
        <v>14</v>
      </c>
      <c r="D39916" s="2">
        <v>42520.716979166667</v>
      </c>
      <c r="E39916" s="2">
        <v>42520.229166666664</v>
      </c>
      <c r="F39916">
        <v>0</v>
      </c>
      <c r="G39916" s="1" t="s">
        <v>26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 s="1" t="s">
        <v>16</v>
      </c>
    </row>
    <row r="39917" spans="1:14" x14ac:dyDescent="0.3">
      <c r="A39917">
        <v>3787997645398</v>
      </c>
      <c r="B39917">
        <v>5745348</v>
      </c>
      <c r="C39917" s="1" t="s">
        <v>17</v>
      </c>
      <c r="D39917" s="2">
        <v>42520.71875</v>
      </c>
      <c r="E39917" s="2">
        <v>42520.229166666664</v>
      </c>
      <c r="F39917">
        <v>37</v>
      </c>
      <c r="G39917" s="1" t="s">
        <v>38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 s="1" t="s">
        <v>16</v>
      </c>
    </row>
    <row r="39918" spans="1:14" x14ac:dyDescent="0.3">
      <c r="A39918">
        <v>866962127885</v>
      </c>
      <c r="B39918">
        <v>5745320</v>
      </c>
      <c r="C39918" s="1" t="s">
        <v>17</v>
      </c>
      <c r="D39918" s="2">
        <v>42520.717372685183</v>
      </c>
      <c r="E39918" s="2">
        <v>42520.229166666664</v>
      </c>
      <c r="F39918">
        <v>26</v>
      </c>
      <c r="G39918" s="1" t="s">
        <v>26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 s="1" t="s">
        <v>16</v>
      </c>
    </row>
    <row r="39919" spans="1:14" x14ac:dyDescent="0.3">
      <c r="A39919">
        <v>78633427355</v>
      </c>
      <c r="B39919">
        <v>5745323</v>
      </c>
      <c r="C39919" s="1" t="s">
        <v>14</v>
      </c>
      <c r="D39919" s="2">
        <v>42520.717604166668</v>
      </c>
      <c r="E39919" s="2">
        <v>42520.229166666664</v>
      </c>
      <c r="F39919">
        <v>26</v>
      </c>
      <c r="G39919" s="1" t="s">
        <v>38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 s="1" t="s">
        <v>16</v>
      </c>
    </row>
    <row r="39920" spans="1:14" x14ac:dyDescent="0.3">
      <c r="A39920">
        <v>435793216483</v>
      </c>
      <c r="B39920">
        <v>5745367</v>
      </c>
      <c r="C39920" s="1" t="s">
        <v>17</v>
      </c>
      <c r="D39920" s="2">
        <v>42520.719513888886</v>
      </c>
      <c r="E39920" s="2">
        <v>42520.229166666664</v>
      </c>
      <c r="F39920">
        <v>35</v>
      </c>
      <c r="G39920" s="1" t="s">
        <v>26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 s="1" t="s">
        <v>16</v>
      </c>
    </row>
    <row r="39921" spans="1:14" x14ac:dyDescent="0.3">
      <c r="A39921">
        <v>73445324365454</v>
      </c>
      <c r="B39921">
        <v>5745328</v>
      </c>
      <c r="C39921" s="1" t="s">
        <v>14</v>
      </c>
      <c r="D39921" s="2">
        <v>42520.71770833333</v>
      </c>
      <c r="E39921" s="2">
        <v>42520.229166666664</v>
      </c>
      <c r="F39921">
        <v>9</v>
      </c>
      <c r="G39921" s="1" t="s">
        <v>38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 s="1" t="s">
        <v>16</v>
      </c>
    </row>
    <row r="39922" spans="1:14" x14ac:dyDescent="0.3">
      <c r="A39922">
        <v>5944836621533</v>
      </c>
      <c r="B39922">
        <v>5745382</v>
      </c>
      <c r="C39922" s="1" t="s">
        <v>14</v>
      </c>
      <c r="D39922" s="2">
        <v>42520.719988425924</v>
      </c>
      <c r="E39922" s="2">
        <v>42520.229166666664</v>
      </c>
      <c r="F39922">
        <v>18</v>
      </c>
      <c r="G39922" s="1" t="s">
        <v>26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 s="1" t="s">
        <v>16</v>
      </c>
    </row>
    <row r="39923" spans="1:14" x14ac:dyDescent="0.3">
      <c r="A39923">
        <v>58786264765</v>
      </c>
      <c r="B39923">
        <v>5745333</v>
      </c>
      <c r="C39923" s="1" t="s">
        <v>14</v>
      </c>
      <c r="D39923" s="2">
        <v>42520.717986111114</v>
      </c>
      <c r="E39923" s="2">
        <v>42520.229166666664</v>
      </c>
      <c r="F39923">
        <v>70</v>
      </c>
      <c r="G39923" s="1" t="s">
        <v>26</v>
      </c>
      <c r="H39923">
        <v>0</v>
      </c>
      <c r="I39923">
        <v>0</v>
      </c>
      <c r="J39923">
        <v>1</v>
      </c>
      <c r="K39923">
        <v>0</v>
      </c>
      <c r="L39923">
        <v>0</v>
      </c>
      <c r="M39923">
        <v>0</v>
      </c>
      <c r="N39923" s="1" t="s">
        <v>16</v>
      </c>
    </row>
    <row r="39924" spans="1:14" x14ac:dyDescent="0.3">
      <c r="A39924">
        <v>784869252676392</v>
      </c>
      <c r="B39924">
        <v>5745396</v>
      </c>
      <c r="C39924" s="1" t="s">
        <v>14</v>
      </c>
      <c r="D39924" s="2">
        <v>42520.72078703704</v>
      </c>
      <c r="E39924" s="2">
        <v>42520.229166666664</v>
      </c>
      <c r="F39924">
        <v>48</v>
      </c>
      <c r="G39924" s="1" t="s">
        <v>26</v>
      </c>
      <c r="H39924">
        <v>1</v>
      </c>
      <c r="I39924">
        <v>1</v>
      </c>
      <c r="J39924">
        <v>0</v>
      </c>
      <c r="K39924">
        <v>0</v>
      </c>
      <c r="L39924">
        <v>0</v>
      </c>
      <c r="M39924">
        <v>0</v>
      </c>
      <c r="N39924" s="1" t="s">
        <v>16</v>
      </c>
    </row>
    <row r="39925" spans="1:14" x14ac:dyDescent="0.3">
      <c r="A39925">
        <v>677837733847</v>
      </c>
      <c r="B39925">
        <v>5730365</v>
      </c>
      <c r="C39925" s="1" t="s">
        <v>14</v>
      </c>
      <c r="D39925" s="2">
        <v>42514.583981481483</v>
      </c>
      <c r="E39925" s="2">
        <v>42520.229166666664</v>
      </c>
      <c r="F39925">
        <v>16</v>
      </c>
      <c r="G39925" s="1" t="s">
        <v>26</v>
      </c>
      <c r="H39925">
        <v>1</v>
      </c>
      <c r="I39925">
        <v>0</v>
      </c>
      <c r="J39925">
        <v>0</v>
      </c>
      <c r="K39925">
        <v>0</v>
      </c>
      <c r="L39925">
        <v>0</v>
      </c>
      <c r="M39925">
        <v>1</v>
      </c>
      <c r="N39925" s="1" t="s">
        <v>16</v>
      </c>
    </row>
    <row r="39926" spans="1:14" x14ac:dyDescent="0.3">
      <c r="A39926">
        <v>31324412135193</v>
      </c>
      <c r="B39926">
        <v>5701586</v>
      </c>
      <c r="C39926" s="1" t="s">
        <v>14</v>
      </c>
      <c r="D39926" s="2">
        <v>42506.676481481481</v>
      </c>
      <c r="E39926" s="2">
        <v>42520.229166666664</v>
      </c>
      <c r="F39926">
        <v>18</v>
      </c>
      <c r="G39926" s="1" t="s">
        <v>45</v>
      </c>
      <c r="H39926">
        <v>1</v>
      </c>
      <c r="I39926">
        <v>0</v>
      </c>
      <c r="J39926">
        <v>0</v>
      </c>
      <c r="K39926">
        <v>0</v>
      </c>
      <c r="L39926">
        <v>0</v>
      </c>
      <c r="M39926">
        <v>1</v>
      </c>
      <c r="N39926" s="1" t="s">
        <v>16</v>
      </c>
    </row>
    <row r="39927" spans="1:14" x14ac:dyDescent="0.3">
      <c r="A39927">
        <v>43341314181848</v>
      </c>
      <c r="B39927">
        <v>5733723</v>
      </c>
      <c r="C39927" s="1" t="s">
        <v>14</v>
      </c>
      <c r="D39927" s="2">
        <v>42514.826307870368</v>
      </c>
      <c r="E39927" s="2">
        <v>42520.229166666664</v>
      </c>
      <c r="F39927">
        <v>26</v>
      </c>
      <c r="G39927" s="1" t="s">
        <v>26</v>
      </c>
      <c r="H39927">
        <v>1</v>
      </c>
      <c r="I39927">
        <v>0</v>
      </c>
      <c r="J39927">
        <v>0</v>
      </c>
      <c r="K39927">
        <v>1</v>
      </c>
      <c r="L39927">
        <v>0</v>
      </c>
      <c r="M39927">
        <v>1</v>
      </c>
      <c r="N39927" s="1" t="s">
        <v>16</v>
      </c>
    </row>
    <row r="39928" spans="1:14" x14ac:dyDescent="0.3">
      <c r="A39928">
        <v>56956166728997</v>
      </c>
      <c r="B39928">
        <v>5733750</v>
      </c>
      <c r="C39928" s="1" t="s">
        <v>14</v>
      </c>
      <c r="D39928" s="2">
        <v>42514.828101851854</v>
      </c>
      <c r="E39928" s="2">
        <v>42520.229166666664</v>
      </c>
      <c r="F39928">
        <v>18</v>
      </c>
      <c r="G39928" s="1" t="s">
        <v>26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1</v>
      </c>
      <c r="N39928" s="1" t="s">
        <v>16</v>
      </c>
    </row>
    <row r="39929" spans="1:14" x14ac:dyDescent="0.3">
      <c r="A39929">
        <v>3719512376873</v>
      </c>
      <c r="B39929">
        <v>5745470</v>
      </c>
      <c r="C39929" s="1" t="s">
        <v>14</v>
      </c>
      <c r="D39929" s="2">
        <v>42520.726180555554</v>
      </c>
      <c r="E39929" s="2">
        <v>42520.229166666664</v>
      </c>
      <c r="F39929">
        <v>39</v>
      </c>
      <c r="G39929" s="1" t="s">
        <v>39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 s="1" t="s">
        <v>16</v>
      </c>
    </row>
    <row r="39930" spans="1:14" x14ac:dyDescent="0.3">
      <c r="A39930">
        <v>1618699862415</v>
      </c>
      <c r="B39930">
        <v>5720073</v>
      </c>
      <c r="C39930" s="1" t="s">
        <v>14</v>
      </c>
      <c r="D39930" s="2">
        <v>42509.781331018516</v>
      </c>
      <c r="E39930" s="2">
        <v>42520.229166666664</v>
      </c>
      <c r="F39930">
        <v>21</v>
      </c>
      <c r="G39930" s="1" t="s">
        <v>26</v>
      </c>
      <c r="H39930">
        <v>1</v>
      </c>
      <c r="I39930">
        <v>0</v>
      </c>
      <c r="J39930">
        <v>0</v>
      </c>
      <c r="K39930">
        <v>0</v>
      </c>
      <c r="L39930">
        <v>0</v>
      </c>
      <c r="M39930">
        <v>1</v>
      </c>
      <c r="N39930" s="1" t="s">
        <v>16</v>
      </c>
    </row>
    <row r="39931" spans="1:14" x14ac:dyDescent="0.3">
      <c r="A39931">
        <v>933183943676667</v>
      </c>
      <c r="B39931">
        <v>5745735</v>
      </c>
      <c r="C39931" s="1" t="s">
        <v>14</v>
      </c>
      <c r="D39931" s="2">
        <v>42520.753668981481</v>
      </c>
      <c r="E39931" s="2">
        <v>42520.229166666664</v>
      </c>
      <c r="F39931">
        <v>60</v>
      </c>
      <c r="G39931" s="1" t="s">
        <v>26</v>
      </c>
      <c r="H39931">
        <v>0</v>
      </c>
      <c r="I39931">
        <v>1</v>
      </c>
      <c r="J39931">
        <v>0</v>
      </c>
      <c r="K39931">
        <v>0</v>
      </c>
      <c r="L39931">
        <v>0</v>
      </c>
      <c r="M39931">
        <v>0</v>
      </c>
      <c r="N39931" s="1" t="s">
        <v>16</v>
      </c>
    </row>
    <row r="39932" spans="1:14" x14ac:dyDescent="0.3">
      <c r="A39932">
        <v>9153533366469</v>
      </c>
      <c r="B39932">
        <v>5745775</v>
      </c>
      <c r="C39932" s="1" t="s">
        <v>14</v>
      </c>
      <c r="D39932" s="2">
        <v>42520.7580787037</v>
      </c>
      <c r="E39932" s="2">
        <v>42520.229166666664</v>
      </c>
      <c r="F39932">
        <v>37</v>
      </c>
      <c r="G39932" s="1" t="s">
        <v>26</v>
      </c>
      <c r="H39932">
        <v>1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 s="1" t="s">
        <v>16</v>
      </c>
    </row>
    <row r="39933" spans="1:14" x14ac:dyDescent="0.3">
      <c r="A39933">
        <v>6366428621278</v>
      </c>
      <c r="B39933">
        <v>5668729</v>
      </c>
      <c r="C39933" s="1" t="s">
        <v>17</v>
      </c>
      <c r="D39933" s="2">
        <v>42496.631076388891</v>
      </c>
      <c r="E39933" s="2">
        <v>42500.229166666664</v>
      </c>
      <c r="F39933">
        <v>27</v>
      </c>
      <c r="G39933" s="1" t="s">
        <v>50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 s="1" t="s">
        <v>22</v>
      </c>
    </row>
    <row r="39934" spans="1:14" x14ac:dyDescent="0.3">
      <c r="A39934">
        <v>6366428621278</v>
      </c>
      <c r="B39934">
        <v>5690227</v>
      </c>
      <c r="C39934" s="1" t="s">
        <v>17</v>
      </c>
      <c r="D39934" s="2">
        <v>42502.633287037039</v>
      </c>
      <c r="E39934" s="2">
        <v>42507.229166666664</v>
      </c>
      <c r="F39934">
        <v>27</v>
      </c>
      <c r="G39934" s="1" t="s">
        <v>50</v>
      </c>
      <c r="H39934">
        <v>0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 s="1" t="s">
        <v>22</v>
      </c>
    </row>
    <row r="39935" spans="1:14" x14ac:dyDescent="0.3">
      <c r="A39935">
        <v>99872183495136</v>
      </c>
      <c r="B39935">
        <v>5718428</v>
      </c>
      <c r="C39935" s="1" t="s">
        <v>17</v>
      </c>
      <c r="D39935" s="2">
        <v>42509.623379629629</v>
      </c>
      <c r="E39935" s="2">
        <v>42514.229166666664</v>
      </c>
      <c r="F39935">
        <v>42</v>
      </c>
      <c r="G39935" s="1" t="s">
        <v>51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>
        <v>0</v>
      </c>
      <c r="N39935" s="1" t="s">
        <v>16</v>
      </c>
    </row>
    <row r="39936" spans="1:14" x14ac:dyDescent="0.3">
      <c r="A39936">
        <v>92975272496875</v>
      </c>
      <c r="B39936">
        <v>5723960</v>
      </c>
      <c r="C39936" s="1" t="s">
        <v>14</v>
      </c>
      <c r="D39936" s="2">
        <v>42510.596030092594</v>
      </c>
      <c r="E39936" s="2">
        <v>42514.229166666664</v>
      </c>
      <c r="F39936">
        <v>38</v>
      </c>
      <c r="G39936" s="1" t="s">
        <v>50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1</v>
      </c>
      <c r="N39936" s="1" t="s">
        <v>16</v>
      </c>
    </row>
    <row r="39937" spans="1:14" x14ac:dyDescent="0.3">
      <c r="A39937">
        <v>429329661247243</v>
      </c>
      <c r="B39937">
        <v>5659736</v>
      </c>
      <c r="C39937" s="1" t="s">
        <v>17</v>
      </c>
      <c r="D39937" s="2">
        <v>42494.838009259256</v>
      </c>
      <c r="E39937" s="2">
        <v>42500.229166666664</v>
      </c>
      <c r="F39937">
        <v>32</v>
      </c>
      <c r="G39937" s="1" t="s">
        <v>50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 s="1" t="s">
        <v>16</v>
      </c>
    </row>
    <row r="39938" spans="1:14" x14ac:dyDescent="0.3">
      <c r="A39938">
        <v>734674473759949</v>
      </c>
      <c r="B39938">
        <v>5742963</v>
      </c>
      <c r="C39938" s="1" t="s">
        <v>14</v>
      </c>
      <c r="D39938" s="2">
        <v>42520.585034722222</v>
      </c>
      <c r="E39938" s="2">
        <v>42520.229166666664</v>
      </c>
      <c r="F39938">
        <v>14</v>
      </c>
      <c r="G39938" s="1" t="s">
        <v>43</v>
      </c>
      <c r="H39938">
        <v>1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 s="1" t="s">
        <v>16</v>
      </c>
    </row>
    <row r="39939" spans="1:14" x14ac:dyDescent="0.3">
      <c r="A39939">
        <v>32742436656963</v>
      </c>
      <c r="B39939">
        <v>5742969</v>
      </c>
      <c r="C39939" s="1" t="s">
        <v>17</v>
      </c>
      <c r="D39939" s="2">
        <v>42520.585231481484</v>
      </c>
      <c r="E39939" s="2">
        <v>42520.229166666664</v>
      </c>
      <c r="F39939">
        <v>2</v>
      </c>
      <c r="G39939" s="1" t="s">
        <v>43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 s="1" t="s">
        <v>16</v>
      </c>
    </row>
    <row r="39940" spans="1:14" x14ac:dyDescent="0.3">
      <c r="A39940">
        <v>7832579793386</v>
      </c>
      <c r="B39940">
        <v>5699071</v>
      </c>
      <c r="C39940" s="1" t="s">
        <v>14</v>
      </c>
      <c r="D39940" s="2">
        <v>42506.568483796298</v>
      </c>
      <c r="E39940" s="2">
        <v>42506.229166666664</v>
      </c>
      <c r="F39940">
        <v>23</v>
      </c>
      <c r="G39940" s="1" t="s">
        <v>43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 s="1" t="s">
        <v>16</v>
      </c>
    </row>
    <row r="39941" spans="1:14" x14ac:dyDescent="0.3">
      <c r="A39941">
        <v>6189468274158</v>
      </c>
      <c r="B39941">
        <v>5699081</v>
      </c>
      <c r="C39941" s="1" t="s">
        <v>17</v>
      </c>
      <c r="D39941" s="2">
        <v>42506.568761574075</v>
      </c>
      <c r="E39941" s="2">
        <v>42506.229166666664</v>
      </c>
      <c r="F39941">
        <v>3</v>
      </c>
      <c r="G39941" s="1" t="s">
        <v>43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 s="1" t="s">
        <v>16</v>
      </c>
    </row>
    <row r="39942" spans="1:14" x14ac:dyDescent="0.3">
      <c r="A39942">
        <v>6337777353912</v>
      </c>
      <c r="B39942">
        <v>5743912</v>
      </c>
      <c r="C39942" s="1" t="s">
        <v>14</v>
      </c>
      <c r="D39942" s="2">
        <v>42520.629131944443</v>
      </c>
      <c r="E39942" s="2">
        <v>42520.229166666664</v>
      </c>
      <c r="F39942">
        <v>25</v>
      </c>
      <c r="G39942" s="1" t="s">
        <v>43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 s="1" t="s">
        <v>16</v>
      </c>
    </row>
    <row r="39943" spans="1:14" x14ac:dyDescent="0.3">
      <c r="A39943">
        <v>59187274911594</v>
      </c>
      <c r="B39943">
        <v>5743917</v>
      </c>
      <c r="C39943" s="1" t="s">
        <v>14</v>
      </c>
      <c r="D39943" s="2">
        <v>42520.629317129627</v>
      </c>
      <c r="E39943" s="2">
        <v>42520.229166666664</v>
      </c>
      <c r="F39943">
        <v>3</v>
      </c>
      <c r="G39943" s="1" t="s">
        <v>43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 s="1" t="s">
        <v>16</v>
      </c>
    </row>
    <row r="39944" spans="1:14" x14ac:dyDescent="0.3">
      <c r="A39944">
        <v>112873513999765</v>
      </c>
      <c r="B39944">
        <v>5742959</v>
      </c>
      <c r="C39944" s="1" t="s">
        <v>14</v>
      </c>
      <c r="D39944" s="2">
        <v>42520.584768518522</v>
      </c>
      <c r="E39944" s="2">
        <v>42520.229166666664</v>
      </c>
      <c r="F39944">
        <v>52</v>
      </c>
      <c r="G39944" s="1" t="s">
        <v>43</v>
      </c>
      <c r="H39944">
        <v>1</v>
      </c>
      <c r="I39944">
        <v>1</v>
      </c>
      <c r="J39944">
        <v>1</v>
      </c>
      <c r="K39944">
        <v>0</v>
      </c>
      <c r="L39944">
        <v>0</v>
      </c>
      <c r="M39944">
        <v>0</v>
      </c>
      <c r="N39944" s="1" t="s">
        <v>16</v>
      </c>
    </row>
    <row r="39945" spans="1:14" x14ac:dyDescent="0.3">
      <c r="A39945">
        <v>489362924193844</v>
      </c>
      <c r="B39945">
        <v>5644270</v>
      </c>
      <c r="C39945" s="1" t="s">
        <v>14</v>
      </c>
      <c r="D39945" s="2">
        <v>42492.582002314812</v>
      </c>
      <c r="E39945" s="2">
        <v>42492.229166666664</v>
      </c>
      <c r="F39945">
        <v>29</v>
      </c>
      <c r="G39945" s="1" t="s">
        <v>43</v>
      </c>
      <c r="H39945">
        <v>0</v>
      </c>
      <c r="I39945">
        <v>1</v>
      </c>
      <c r="J39945">
        <v>0</v>
      </c>
      <c r="K39945">
        <v>0</v>
      </c>
      <c r="L39945">
        <v>0</v>
      </c>
      <c r="M39945">
        <v>0</v>
      </c>
      <c r="N39945" s="1" t="s">
        <v>16</v>
      </c>
    </row>
    <row r="39946" spans="1:14" x14ac:dyDescent="0.3">
      <c r="A39946">
        <v>641922875574553</v>
      </c>
      <c r="B39946">
        <v>5700256</v>
      </c>
      <c r="C39946" s="1" t="s">
        <v>14</v>
      </c>
      <c r="D39946" s="2">
        <v>42506.615567129629</v>
      </c>
      <c r="E39946" s="2">
        <v>42506.229166666664</v>
      </c>
      <c r="F39946">
        <v>26</v>
      </c>
      <c r="G39946" s="1" t="s">
        <v>43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 s="1" t="s">
        <v>16</v>
      </c>
    </row>
    <row r="39947" spans="1:14" x14ac:dyDescent="0.3">
      <c r="A39947">
        <v>916462696429</v>
      </c>
      <c r="B39947">
        <v>5700260</v>
      </c>
      <c r="C39947" s="1" t="s">
        <v>14</v>
      </c>
      <c r="D39947" s="2">
        <v>42506.61577546296</v>
      </c>
      <c r="E39947" s="2">
        <v>42506.229166666664</v>
      </c>
      <c r="F39947">
        <v>5</v>
      </c>
      <c r="G39947" s="1" t="s">
        <v>43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 s="1" t="s">
        <v>16</v>
      </c>
    </row>
    <row r="39948" spans="1:14" x14ac:dyDescent="0.3">
      <c r="A39948">
        <v>58887488277911</v>
      </c>
      <c r="B39948">
        <v>5743925</v>
      </c>
      <c r="C39948" s="1" t="s">
        <v>14</v>
      </c>
      <c r="D39948" s="2">
        <v>42520.62972222222</v>
      </c>
      <c r="E39948" s="2">
        <v>42520.229166666664</v>
      </c>
      <c r="F39948">
        <v>38</v>
      </c>
      <c r="G39948" s="1" t="s">
        <v>43</v>
      </c>
      <c r="H39948">
        <v>1</v>
      </c>
      <c r="I39948">
        <v>1</v>
      </c>
      <c r="J39948">
        <v>0</v>
      </c>
      <c r="K39948">
        <v>1</v>
      </c>
      <c r="L39948">
        <v>0</v>
      </c>
      <c r="M39948">
        <v>0</v>
      </c>
      <c r="N39948" s="1" t="s">
        <v>16</v>
      </c>
    </row>
    <row r="39949" spans="1:14" x14ac:dyDescent="0.3">
      <c r="A39949">
        <v>5922668353994</v>
      </c>
      <c r="B39949">
        <v>5743933</v>
      </c>
      <c r="C39949" s="1" t="s">
        <v>14</v>
      </c>
      <c r="D39949" s="2">
        <v>42520.629918981482</v>
      </c>
      <c r="E39949" s="2">
        <v>42520.229166666664</v>
      </c>
      <c r="F39949">
        <v>14</v>
      </c>
      <c r="G39949" s="1" t="s">
        <v>43</v>
      </c>
      <c r="H39949">
        <v>1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 s="1" t="s">
        <v>16</v>
      </c>
    </row>
    <row r="39950" spans="1:14" x14ac:dyDescent="0.3">
      <c r="A39950">
        <v>431666929864622</v>
      </c>
      <c r="B39950">
        <v>5674435</v>
      </c>
      <c r="C39950" s="1" t="s">
        <v>14</v>
      </c>
      <c r="D39950" s="2">
        <v>42499.69023148148</v>
      </c>
      <c r="E39950" s="2">
        <v>42499.229166666664</v>
      </c>
      <c r="F39950">
        <v>19</v>
      </c>
      <c r="G39950" s="1" t="s">
        <v>56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 s="1" t="s">
        <v>16</v>
      </c>
    </row>
    <row r="39951" spans="1:14" x14ac:dyDescent="0.3">
      <c r="A39951">
        <v>1245528763591</v>
      </c>
      <c r="B39951">
        <v>5700268</v>
      </c>
      <c r="C39951" s="1" t="s">
        <v>14</v>
      </c>
      <c r="D39951" s="2">
        <v>42506.616099537037</v>
      </c>
      <c r="E39951" s="2">
        <v>42506.229166666664</v>
      </c>
      <c r="F39951">
        <v>34</v>
      </c>
      <c r="G39951" s="1" t="s">
        <v>43</v>
      </c>
      <c r="H39951">
        <v>1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 s="1" t="s">
        <v>16</v>
      </c>
    </row>
    <row r="39952" spans="1:14" x14ac:dyDescent="0.3">
      <c r="A39952">
        <v>3596783339226</v>
      </c>
      <c r="B39952">
        <v>5700277</v>
      </c>
      <c r="C39952" s="1" t="s">
        <v>17</v>
      </c>
      <c r="D39952" s="2">
        <v>42506.616400462961</v>
      </c>
      <c r="E39952" s="2">
        <v>42506.229166666664</v>
      </c>
      <c r="F39952">
        <v>3</v>
      </c>
      <c r="G39952" s="1" t="s">
        <v>43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 s="1" t="s">
        <v>16</v>
      </c>
    </row>
    <row r="39953" spans="1:14" x14ac:dyDescent="0.3">
      <c r="A39953">
        <v>8454255385481</v>
      </c>
      <c r="B39953">
        <v>5745601</v>
      </c>
      <c r="C39953" s="1" t="s">
        <v>14</v>
      </c>
      <c r="D39953" s="2">
        <v>42520.73710648148</v>
      </c>
      <c r="E39953" s="2">
        <v>42520.229166666664</v>
      </c>
      <c r="F39953">
        <v>35</v>
      </c>
      <c r="G39953" s="1" t="s">
        <v>84</v>
      </c>
      <c r="H39953">
        <v>1</v>
      </c>
      <c r="I39953">
        <v>1</v>
      </c>
      <c r="J39953">
        <v>1</v>
      </c>
      <c r="K39953">
        <v>0</v>
      </c>
      <c r="L39953">
        <v>0</v>
      </c>
      <c r="M39953">
        <v>0</v>
      </c>
      <c r="N39953" s="1" t="s">
        <v>16</v>
      </c>
    </row>
    <row r="39954" spans="1:14" x14ac:dyDescent="0.3">
      <c r="A39954">
        <v>418988285364827</v>
      </c>
      <c r="B39954">
        <v>5745605</v>
      </c>
      <c r="C39954" s="1" t="s">
        <v>14</v>
      </c>
      <c r="D39954" s="2">
        <v>42520.737291666665</v>
      </c>
      <c r="E39954" s="2">
        <v>42520.229166666664</v>
      </c>
      <c r="F39954">
        <v>3</v>
      </c>
      <c r="G39954" s="1" t="s">
        <v>84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 s="1" t="s">
        <v>16</v>
      </c>
    </row>
    <row r="39955" spans="1:14" x14ac:dyDescent="0.3">
      <c r="A39955">
        <v>5185672154514</v>
      </c>
      <c r="B39955">
        <v>5716240</v>
      </c>
      <c r="C39955" s="1" t="s">
        <v>14</v>
      </c>
      <c r="D39955" s="2">
        <v>42508.904224537036</v>
      </c>
      <c r="E39955" s="2">
        <v>42514.229166666664</v>
      </c>
      <c r="F39955">
        <v>24</v>
      </c>
      <c r="G39955" s="1" t="s">
        <v>5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1</v>
      </c>
      <c r="N39955" s="1" t="s">
        <v>16</v>
      </c>
    </row>
    <row r="39956" spans="1:14" x14ac:dyDescent="0.3">
      <c r="A39956">
        <v>87672174246428</v>
      </c>
      <c r="B39956">
        <v>5746946</v>
      </c>
      <c r="C39956" s="1" t="s">
        <v>17</v>
      </c>
      <c r="D39956" s="2">
        <v>42520.844710648147</v>
      </c>
      <c r="E39956" s="2">
        <v>42520.229166666664</v>
      </c>
      <c r="F39956">
        <v>4</v>
      </c>
      <c r="G39956" s="1" t="s">
        <v>43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 s="1" t="s">
        <v>16</v>
      </c>
    </row>
    <row r="39957" spans="1:14" x14ac:dyDescent="0.3">
      <c r="A39957">
        <v>51119236588987</v>
      </c>
      <c r="B39957">
        <v>5746959</v>
      </c>
      <c r="C39957" s="1" t="s">
        <v>14</v>
      </c>
      <c r="D39957" s="2">
        <v>42520.845358796294</v>
      </c>
      <c r="E39957" s="2">
        <v>42520.229166666664</v>
      </c>
      <c r="F39957">
        <v>36</v>
      </c>
      <c r="G39957" s="1" t="s">
        <v>43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 s="1" t="s">
        <v>16</v>
      </c>
    </row>
    <row r="39958" spans="1:14" x14ac:dyDescent="0.3">
      <c r="A39958">
        <v>55183645816896</v>
      </c>
      <c r="B39958">
        <v>5746973</v>
      </c>
      <c r="C39958" s="1" t="s">
        <v>14</v>
      </c>
      <c r="D39958" s="2">
        <v>42520.845879629633</v>
      </c>
      <c r="E39958" s="2">
        <v>42520.229166666664</v>
      </c>
      <c r="F39958">
        <v>3</v>
      </c>
      <c r="G39958" s="1" t="s">
        <v>43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 s="1" t="s">
        <v>16</v>
      </c>
    </row>
    <row r="39959" spans="1:14" x14ac:dyDescent="0.3">
      <c r="A39959">
        <v>19253217162723</v>
      </c>
      <c r="B39959">
        <v>5700899</v>
      </c>
      <c r="C39959" s="1" t="s">
        <v>14</v>
      </c>
      <c r="D39959" s="2">
        <v>42506.641238425924</v>
      </c>
      <c r="E39959" s="2">
        <v>42506.229166666664</v>
      </c>
      <c r="F39959">
        <v>32</v>
      </c>
      <c r="G39959" s="1" t="s">
        <v>43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 s="1" t="s">
        <v>16</v>
      </c>
    </row>
    <row r="39960" spans="1:14" x14ac:dyDescent="0.3">
      <c r="A39960">
        <v>86976977993475</v>
      </c>
      <c r="B39960">
        <v>5700912</v>
      </c>
      <c r="C39960" s="1" t="s">
        <v>17</v>
      </c>
      <c r="D39960" s="2">
        <v>42506.641736111109</v>
      </c>
      <c r="E39960" s="2">
        <v>42506.229166666664</v>
      </c>
      <c r="F39960">
        <v>7</v>
      </c>
      <c r="G39960" s="1" t="s">
        <v>24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 s="1" t="s">
        <v>16</v>
      </c>
    </row>
    <row r="39961" spans="1:14" x14ac:dyDescent="0.3">
      <c r="A39961">
        <v>87654337953146</v>
      </c>
      <c r="B39961">
        <v>5700907</v>
      </c>
      <c r="C39961" s="1" t="s">
        <v>14</v>
      </c>
      <c r="D39961" s="2">
        <v>42506.641504629632</v>
      </c>
      <c r="E39961" s="2">
        <v>42506.229166666664</v>
      </c>
      <c r="F39961">
        <v>5</v>
      </c>
      <c r="G39961" s="1" t="s">
        <v>43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 s="1" t="s">
        <v>16</v>
      </c>
    </row>
    <row r="39962" spans="1:14" x14ac:dyDescent="0.3">
      <c r="A39962">
        <v>843754424893875</v>
      </c>
      <c r="B39962">
        <v>5674488</v>
      </c>
      <c r="C39962" s="1" t="s">
        <v>14</v>
      </c>
      <c r="D39962" s="2">
        <v>42499.693402777775</v>
      </c>
      <c r="E39962" s="2">
        <v>42499.229166666664</v>
      </c>
      <c r="F39962">
        <v>35</v>
      </c>
      <c r="G39962" s="1" t="s">
        <v>43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 s="1" t="s">
        <v>16</v>
      </c>
    </row>
    <row r="39963" spans="1:14" x14ac:dyDescent="0.3">
      <c r="A39963">
        <v>6283333482185</v>
      </c>
      <c r="B39963">
        <v>5674493</v>
      </c>
      <c r="C39963" s="1" t="s">
        <v>14</v>
      </c>
      <c r="D39963" s="2">
        <v>42499.693622685183</v>
      </c>
      <c r="E39963" s="2">
        <v>42499.229166666664</v>
      </c>
      <c r="F39963">
        <v>4</v>
      </c>
      <c r="G39963" s="1" t="s">
        <v>43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 s="1" t="s">
        <v>16</v>
      </c>
    </row>
    <row r="39964" spans="1:14" x14ac:dyDescent="0.3">
      <c r="A39964">
        <v>621641795796522</v>
      </c>
      <c r="B39964">
        <v>5701150</v>
      </c>
      <c r="C39964" s="1" t="s">
        <v>17</v>
      </c>
      <c r="D39964" s="2">
        <v>42506.653275462966</v>
      </c>
      <c r="E39964" s="2">
        <v>42506.229166666664</v>
      </c>
      <c r="F39964">
        <v>52</v>
      </c>
      <c r="G39964" s="1" t="s">
        <v>43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 s="1" t="s">
        <v>16</v>
      </c>
    </row>
    <row r="39965" spans="1:14" x14ac:dyDescent="0.3">
      <c r="A39965">
        <v>86245646926454</v>
      </c>
      <c r="B39965">
        <v>5701163</v>
      </c>
      <c r="C39965" s="1" t="s">
        <v>14</v>
      </c>
      <c r="D39965" s="2">
        <v>42506.653831018521</v>
      </c>
      <c r="E39965" s="2">
        <v>42506.229166666664</v>
      </c>
      <c r="F39965">
        <v>22</v>
      </c>
      <c r="G39965" s="1" t="s">
        <v>43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 s="1" t="s">
        <v>16</v>
      </c>
    </row>
    <row r="39966" spans="1:14" x14ac:dyDescent="0.3">
      <c r="A39966">
        <v>3817497379431</v>
      </c>
      <c r="B39966">
        <v>5674498</v>
      </c>
      <c r="C39966" s="1" t="s">
        <v>17</v>
      </c>
      <c r="D39966" s="2">
        <v>42499.694085648145</v>
      </c>
      <c r="E39966" s="2">
        <v>42499.229166666664</v>
      </c>
      <c r="F39966">
        <v>1</v>
      </c>
      <c r="G39966" s="1" t="s">
        <v>43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 s="1" t="s">
        <v>16</v>
      </c>
    </row>
    <row r="39967" spans="1:14" x14ac:dyDescent="0.3">
      <c r="A39967">
        <v>99762232154373</v>
      </c>
      <c r="B39967">
        <v>5701338</v>
      </c>
      <c r="C39967" s="1" t="s">
        <v>14</v>
      </c>
      <c r="D39967" s="2">
        <v>42506.663310185184</v>
      </c>
      <c r="E39967" s="2">
        <v>42506.229166666664</v>
      </c>
      <c r="F39967">
        <v>22</v>
      </c>
      <c r="G39967" s="1" t="s">
        <v>43</v>
      </c>
      <c r="H39967">
        <v>1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 s="1" t="s">
        <v>16</v>
      </c>
    </row>
    <row r="39968" spans="1:14" x14ac:dyDescent="0.3">
      <c r="A39968">
        <v>4411151236935</v>
      </c>
      <c r="B39968">
        <v>5702171</v>
      </c>
      <c r="C39968" s="1" t="s">
        <v>14</v>
      </c>
      <c r="D39968" s="2">
        <v>42506.714421296296</v>
      </c>
      <c r="E39968" s="2">
        <v>42506.229166666664</v>
      </c>
      <c r="F39968">
        <v>6</v>
      </c>
      <c r="G39968" s="1" t="s">
        <v>43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 s="1" t="s">
        <v>16</v>
      </c>
    </row>
    <row r="39969" spans="1:14" x14ac:dyDescent="0.3">
      <c r="A39969">
        <v>32181883285342</v>
      </c>
      <c r="B39969">
        <v>5701551</v>
      </c>
      <c r="C39969" s="1" t="s">
        <v>14</v>
      </c>
      <c r="D39969" s="2">
        <v>42506.674768518518</v>
      </c>
      <c r="E39969" s="2">
        <v>42506.229166666664</v>
      </c>
      <c r="F39969">
        <v>22</v>
      </c>
      <c r="G39969" s="1" t="s">
        <v>43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 s="1" t="s">
        <v>16</v>
      </c>
    </row>
    <row r="39970" spans="1:14" x14ac:dyDescent="0.3">
      <c r="A39970">
        <v>58135649772</v>
      </c>
      <c r="B39970">
        <v>5701567</v>
      </c>
      <c r="C39970" s="1" t="s">
        <v>17</v>
      </c>
      <c r="D39970" s="2">
        <v>42506.675543981481</v>
      </c>
      <c r="E39970" s="2">
        <v>42506.229166666664</v>
      </c>
      <c r="F39970">
        <v>3</v>
      </c>
      <c r="G39970" s="1" t="s">
        <v>43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 s="1" t="s">
        <v>16</v>
      </c>
    </row>
    <row r="39971" spans="1:14" x14ac:dyDescent="0.3">
      <c r="A39971">
        <v>56754992819424</v>
      </c>
      <c r="B39971">
        <v>5701558</v>
      </c>
      <c r="C39971" s="1" t="s">
        <v>14</v>
      </c>
      <c r="D39971" s="2">
        <v>42506.675266203703</v>
      </c>
      <c r="E39971" s="2">
        <v>42506.229166666664</v>
      </c>
      <c r="F39971">
        <v>15</v>
      </c>
      <c r="G39971" s="1" t="s">
        <v>43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 s="1" t="s">
        <v>16</v>
      </c>
    </row>
    <row r="39972" spans="1:14" x14ac:dyDescent="0.3">
      <c r="A39972">
        <v>362995916161285</v>
      </c>
      <c r="B39972">
        <v>5701654</v>
      </c>
      <c r="C39972" s="1" t="s">
        <v>17</v>
      </c>
      <c r="D39972" s="2">
        <v>42506.680497685185</v>
      </c>
      <c r="E39972" s="2">
        <v>42506.229166666664</v>
      </c>
      <c r="F39972">
        <v>0</v>
      </c>
      <c r="G39972" s="1" t="s">
        <v>43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 s="1" t="s">
        <v>16</v>
      </c>
    </row>
    <row r="39973" spans="1:14" x14ac:dyDescent="0.3">
      <c r="A39973">
        <v>65348761293627</v>
      </c>
      <c r="B39973">
        <v>5674442</v>
      </c>
      <c r="C39973" s="1" t="s">
        <v>17</v>
      </c>
      <c r="D39973" s="2">
        <v>42499.690706018519</v>
      </c>
      <c r="E39973" s="2">
        <v>42499.229166666664</v>
      </c>
      <c r="F39973">
        <v>3</v>
      </c>
      <c r="G39973" s="1" t="s">
        <v>43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 s="1" t="s">
        <v>16</v>
      </c>
    </row>
    <row r="39974" spans="1:14" x14ac:dyDescent="0.3">
      <c r="A39974">
        <v>24344127314753</v>
      </c>
      <c r="B39974">
        <v>5745666</v>
      </c>
      <c r="C39974" s="1" t="s">
        <v>17</v>
      </c>
      <c r="D39974" s="2">
        <v>42520.74417824074</v>
      </c>
      <c r="E39974" s="2">
        <v>42520.229166666664</v>
      </c>
      <c r="F39974">
        <v>4</v>
      </c>
      <c r="G39974" s="1" t="s">
        <v>43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 s="1" t="s">
        <v>16</v>
      </c>
    </row>
    <row r="39975" spans="1:14" x14ac:dyDescent="0.3">
      <c r="A39975">
        <v>71758833171731</v>
      </c>
      <c r="B39975">
        <v>5674468</v>
      </c>
      <c r="C39975" s="1" t="s">
        <v>14</v>
      </c>
      <c r="D39975" s="2">
        <v>42499.692245370374</v>
      </c>
      <c r="E39975" s="2">
        <v>42499.229166666664</v>
      </c>
      <c r="F39975">
        <v>3</v>
      </c>
      <c r="G39975" s="1" t="s">
        <v>43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 s="1" t="s">
        <v>16</v>
      </c>
    </row>
    <row r="39976" spans="1:14" x14ac:dyDescent="0.3">
      <c r="A39976">
        <v>95916545999488</v>
      </c>
      <c r="B39976">
        <v>5745618</v>
      </c>
      <c r="C39976" s="1" t="s">
        <v>17</v>
      </c>
      <c r="D39976" s="2">
        <v>42520.738171296296</v>
      </c>
      <c r="E39976" s="2">
        <v>42520.229166666664</v>
      </c>
      <c r="F39976">
        <v>6</v>
      </c>
      <c r="G39976" s="1" t="s">
        <v>43</v>
      </c>
      <c r="H39976">
        <v>1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 s="1" t="s">
        <v>16</v>
      </c>
    </row>
    <row r="39977" spans="1:14" x14ac:dyDescent="0.3">
      <c r="A39977">
        <v>97612146294445</v>
      </c>
      <c r="B39977">
        <v>5745621</v>
      </c>
      <c r="C39977" s="1" t="s">
        <v>17</v>
      </c>
      <c r="D39977" s="2">
        <v>42520.738333333335</v>
      </c>
      <c r="E39977" s="2">
        <v>42520.229166666664</v>
      </c>
      <c r="F39977">
        <v>6</v>
      </c>
      <c r="G39977" s="1" t="s">
        <v>43</v>
      </c>
      <c r="H39977">
        <v>1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 s="1" t="s">
        <v>16</v>
      </c>
    </row>
    <row r="39978" spans="1:14" x14ac:dyDescent="0.3">
      <c r="A39978">
        <v>551493565216855</v>
      </c>
      <c r="B39978">
        <v>5745616</v>
      </c>
      <c r="C39978" s="1" t="s">
        <v>14</v>
      </c>
      <c r="D39978" s="2">
        <v>42520.737974537034</v>
      </c>
      <c r="E39978" s="2">
        <v>42520.229166666664</v>
      </c>
      <c r="F39978">
        <v>26</v>
      </c>
      <c r="G39978" s="1" t="s">
        <v>43</v>
      </c>
      <c r="H39978">
        <v>1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 s="1" t="s">
        <v>16</v>
      </c>
    </row>
    <row r="39979" spans="1:14" x14ac:dyDescent="0.3">
      <c r="A39979">
        <v>465973344293743</v>
      </c>
      <c r="B39979">
        <v>5674477</v>
      </c>
      <c r="C39979" s="1" t="s">
        <v>14</v>
      </c>
      <c r="D39979" s="2">
        <v>42499.692719907405</v>
      </c>
      <c r="E39979" s="2">
        <v>42499.229166666664</v>
      </c>
      <c r="F39979">
        <v>39</v>
      </c>
      <c r="G39979" s="1" t="s">
        <v>43</v>
      </c>
      <c r="H39979">
        <v>1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 s="1" t="s">
        <v>16</v>
      </c>
    </row>
    <row r="39980" spans="1:14" x14ac:dyDescent="0.3">
      <c r="A39980">
        <v>814651567756</v>
      </c>
      <c r="B39980">
        <v>5700834</v>
      </c>
      <c r="C39980" s="1" t="s">
        <v>17</v>
      </c>
      <c r="D39980" s="2">
        <v>42506.638425925928</v>
      </c>
      <c r="E39980" s="2">
        <v>42506.229166666664</v>
      </c>
      <c r="F39980">
        <v>7</v>
      </c>
      <c r="G39980" s="1" t="s">
        <v>43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 s="1" t="s">
        <v>16</v>
      </c>
    </row>
    <row r="39981" spans="1:14" x14ac:dyDescent="0.3">
      <c r="A39981">
        <v>2953375672235</v>
      </c>
      <c r="B39981">
        <v>5680332</v>
      </c>
      <c r="C39981" s="1" t="s">
        <v>14</v>
      </c>
      <c r="D39981" s="2">
        <v>42500.717939814815</v>
      </c>
      <c r="E39981" s="2">
        <v>42500.229166666664</v>
      </c>
      <c r="F39981">
        <v>33</v>
      </c>
      <c r="G39981" s="1" t="s">
        <v>43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 s="1" t="s">
        <v>16</v>
      </c>
    </row>
    <row r="39982" spans="1:14" x14ac:dyDescent="0.3">
      <c r="A39982">
        <v>3191761151387</v>
      </c>
      <c r="B39982">
        <v>5680335</v>
      </c>
      <c r="C39982" s="1" t="s">
        <v>17</v>
      </c>
      <c r="D39982" s="2">
        <v>42500.718136574076</v>
      </c>
      <c r="E39982" s="2">
        <v>42500.229166666664</v>
      </c>
      <c r="F39982">
        <v>6</v>
      </c>
      <c r="G39982" s="1" t="s">
        <v>43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 s="1" t="s">
        <v>16</v>
      </c>
    </row>
    <row r="39983" spans="1:14" x14ac:dyDescent="0.3">
      <c r="A39983">
        <v>5725216593733</v>
      </c>
      <c r="B39983">
        <v>5680337</v>
      </c>
      <c r="C39983" s="1" t="s">
        <v>14</v>
      </c>
      <c r="D39983" s="2">
        <v>42500.718310185184</v>
      </c>
      <c r="E39983" s="2">
        <v>42500.229166666664</v>
      </c>
      <c r="F39983">
        <v>3</v>
      </c>
      <c r="G39983" s="1" t="s">
        <v>43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 s="1" t="s">
        <v>16</v>
      </c>
    </row>
    <row r="39984" spans="1:14" x14ac:dyDescent="0.3">
      <c r="A39984">
        <v>415871792539</v>
      </c>
      <c r="B39984">
        <v>5680343</v>
      </c>
      <c r="C39984" s="1" t="s">
        <v>14</v>
      </c>
      <c r="D39984" s="2">
        <v>42500.718634259261</v>
      </c>
      <c r="E39984" s="2">
        <v>42500.229166666664</v>
      </c>
      <c r="F39984">
        <v>59</v>
      </c>
      <c r="G39984" s="1" t="s">
        <v>43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 s="1" t="s">
        <v>16</v>
      </c>
    </row>
    <row r="39985" spans="1:14" x14ac:dyDescent="0.3">
      <c r="A39985">
        <v>6723664315136</v>
      </c>
      <c r="B39985">
        <v>5680322</v>
      </c>
      <c r="C39985" s="1" t="s">
        <v>14</v>
      </c>
      <c r="D39985" s="2">
        <v>42500.716516203705</v>
      </c>
      <c r="E39985" s="2">
        <v>42500.229166666664</v>
      </c>
      <c r="F39985">
        <v>30</v>
      </c>
      <c r="G39985" s="1" t="s">
        <v>43</v>
      </c>
      <c r="H39985">
        <v>1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 s="1" t="s">
        <v>16</v>
      </c>
    </row>
    <row r="39986" spans="1:14" x14ac:dyDescent="0.3">
      <c r="A39986">
        <v>769838517718</v>
      </c>
      <c r="B39986">
        <v>5751685</v>
      </c>
      <c r="C39986" s="1" t="s">
        <v>14</v>
      </c>
      <c r="D39986" s="2">
        <v>42521.666284722225</v>
      </c>
      <c r="E39986" s="2">
        <v>42521.229166666664</v>
      </c>
      <c r="F39986">
        <v>36</v>
      </c>
      <c r="G39986" s="1" t="s">
        <v>43</v>
      </c>
      <c r="H39986">
        <v>1</v>
      </c>
      <c r="I39986">
        <v>1</v>
      </c>
      <c r="J39986">
        <v>0</v>
      </c>
      <c r="K39986">
        <v>0</v>
      </c>
      <c r="L39986">
        <v>0</v>
      </c>
      <c r="M39986">
        <v>0</v>
      </c>
      <c r="N39986" s="1" t="s">
        <v>16</v>
      </c>
    </row>
    <row r="39987" spans="1:14" x14ac:dyDescent="0.3">
      <c r="A39987">
        <v>18186466565591</v>
      </c>
      <c r="B39987">
        <v>5680359</v>
      </c>
      <c r="C39987" s="1" t="s">
        <v>14</v>
      </c>
      <c r="D39987" s="2">
        <v>42500.719652777778</v>
      </c>
      <c r="E39987" s="2">
        <v>42500.229166666664</v>
      </c>
      <c r="F39987">
        <v>38</v>
      </c>
      <c r="G39987" s="1" t="s">
        <v>43</v>
      </c>
      <c r="H39987">
        <v>1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 s="1" t="s">
        <v>16</v>
      </c>
    </row>
    <row r="39988" spans="1:14" x14ac:dyDescent="0.3">
      <c r="A39988">
        <v>141696384716</v>
      </c>
      <c r="B39988">
        <v>5680363</v>
      </c>
      <c r="C39988" s="1" t="s">
        <v>17</v>
      </c>
      <c r="D39988" s="2">
        <v>42500.720092592594</v>
      </c>
      <c r="E39988" s="2">
        <v>42500.229166666664</v>
      </c>
      <c r="F39988">
        <v>3</v>
      </c>
      <c r="G39988" s="1" t="s">
        <v>43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 s="1" t="s">
        <v>16</v>
      </c>
    </row>
    <row r="39989" spans="1:14" x14ac:dyDescent="0.3">
      <c r="A39989">
        <v>88826631568297</v>
      </c>
      <c r="B39989">
        <v>5708621</v>
      </c>
      <c r="C39989" s="1" t="s">
        <v>14</v>
      </c>
      <c r="D39989" s="2">
        <v>42507.713831018518</v>
      </c>
      <c r="E39989" s="2">
        <v>42507.229166666664</v>
      </c>
      <c r="F39989">
        <v>34</v>
      </c>
      <c r="G39989" s="1" t="s">
        <v>43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 s="1" t="s">
        <v>16</v>
      </c>
    </row>
    <row r="39990" spans="1:14" x14ac:dyDescent="0.3">
      <c r="A39990">
        <v>91878712261228</v>
      </c>
      <c r="B39990">
        <v>5708623</v>
      </c>
      <c r="C39990" s="1" t="s">
        <v>14</v>
      </c>
      <c r="D39990" s="2">
        <v>42507.714074074072</v>
      </c>
      <c r="E39990" s="2">
        <v>42507.229166666664</v>
      </c>
      <c r="F39990">
        <v>6</v>
      </c>
      <c r="G39990" s="1" t="s">
        <v>43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 s="1" t="s">
        <v>16</v>
      </c>
    </row>
    <row r="39991" spans="1:14" x14ac:dyDescent="0.3">
      <c r="A39991">
        <v>63473473682662</v>
      </c>
      <c r="B39991">
        <v>5708626</v>
      </c>
      <c r="C39991" s="1" t="s">
        <v>14</v>
      </c>
      <c r="D39991" s="2">
        <v>42507.714560185188</v>
      </c>
      <c r="E39991" s="2">
        <v>42507.229166666664</v>
      </c>
      <c r="F39991">
        <v>37</v>
      </c>
      <c r="G39991" s="1" t="s">
        <v>43</v>
      </c>
      <c r="H39991">
        <v>1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 s="1" t="s">
        <v>16</v>
      </c>
    </row>
    <row r="39992" spans="1:14" x14ac:dyDescent="0.3">
      <c r="A39992">
        <v>57979481742289</v>
      </c>
      <c r="B39992">
        <v>5652615</v>
      </c>
      <c r="C39992" s="1" t="s">
        <v>14</v>
      </c>
      <c r="D39992" s="2">
        <v>42493.661319444444</v>
      </c>
      <c r="E39992" s="2">
        <v>42493.229166666664</v>
      </c>
      <c r="F39992">
        <v>4</v>
      </c>
      <c r="G39992" s="1" t="s">
        <v>43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 s="1" t="s">
        <v>16</v>
      </c>
    </row>
    <row r="39993" spans="1:14" x14ac:dyDescent="0.3">
      <c r="A39993">
        <v>89515881499877</v>
      </c>
      <c r="B39993">
        <v>5680324</v>
      </c>
      <c r="C39993" s="1" t="s">
        <v>14</v>
      </c>
      <c r="D39993" s="2">
        <v>42500.716805555552</v>
      </c>
      <c r="E39993" s="2">
        <v>42500.229166666664</v>
      </c>
      <c r="F39993">
        <v>25</v>
      </c>
      <c r="G39993" s="1" t="s">
        <v>43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 s="1" t="s">
        <v>16</v>
      </c>
    </row>
    <row r="39994" spans="1:14" x14ac:dyDescent="0.3">
      <c r="A39994">
        <v>231159837455</v>
      </c>
      <c r="B39994">
        <v>5680327</v>
      </c>
      <c r="C39994" s="1" t="s">
        <v>14</v>
      </c>
      <c r="D39994" s="2">
        <v>42500.717037037037</v>
      </c>
      <c r="E39994" s="2">
        <v>42500.229166666664</v>
      </c>
      <c r="F39994">
        <v>5</v>
      </c>
      <c r="G39994" s="1" t="s">
        <v>43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 s="1" t="s">
        <v>16</v>
      </c>
    </row>
    <row r="39995" spans="1:14" x14ac:dyDescent="0.3">
      <c r="A39995">
        <v>7947532189896</v>
      </c>
      <c r="B39995">
        <v>5680531</v>
      </c>
      <c r="C39995" s="1" t="s">
        <v>14</v>
      </c>
      <c r="D39995" s="2">
        <v>42500.734606481485</v>
      </c>
      <c r="E39995" s="2">
        <v>42500.229166666664</v>
      </c>
      <c r="F39995">
        <v>61</v>
      </c>
      <c r="G39995" s="1" t="s">
        <v>43</v>
      </c>
      <c r="H39995">
        <v>1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 s="1" t="s">
        <v>16</v>
      </c>
    </row>
    <row r="39996" spans="1:14" x14ac:dyDescent="0.3">
      <c r="A39996">
        <v>5473939836538</v>
      </c>
      <c r="B39996">
        <v>5680296</v>
      </c>
      <c r="C39996" s="1" t="s">
        <v>14</v>
      </c>
      <c r="D39996" s="2">
        <v>42500.714444444442</v>
      </c>
      <c r="E39996" s="2">
        <v>42500.229166666664</v>
      </c>
      <c r="F39996">
        <v>20</v>
      </c>
      <c r="G39996" s="1" t="s">
        <v>43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 s="1" t="s">
        <v>16</v>
      </c>
    </row>
    <row r="39997" spans="1:14" x14ac:dyDescent="0.3">
      <c r="A39997">
        <v>86486961914</v>
      </c>
      <c r="B39997">
        <v>5680298</v>
      </c>
      <c r="C39997" s="1" t="s">
        <v>14</v>
      </c>
      <c r="D39997" s="2">
        <v>42500.714641203704</v>
      </c>
      <c r="E39997" s="2">
        <v>42500.229166666664</v>
      </c>
      <c r="F39997">
        <v>2</v>
      </c>
      <c r="G39997" s="1" t="s">
        <v>43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 s="1" t="s">
        <v>16</v>
      </c>
    </row>
    <row r="39998" spans="1:14" x14ac:dyDescent="0.3">
      <c r="A39998">
        <v>99732422522249</v>
      </c>
      <c r="B39998">
        <v>5680305</v>
      </c>
      <c r="C39998" s="1" t="s">
        <v>14</v>
      </c>
      <c r="D39998" s="2">
        <v>42500.715578703705</v>
      </c>
      <c r="E39998" s="2">
        <v>42500.229166666664</v>
      </c>
      <c r="F39998">
        <v>37</v>
      </c>
      <c r="G39998" s="1" t="s">
        <v>43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 s="1" t="s">
        <v>16</v>
      </c>
    </row>
    <row r="39999" spans="1:14" x14ac:dyDescent="0.3">
      <c r="A39999">
        <v>5333985132853</v>
      </c>
      <c r="B39999">
        <v>5680303</v>
      </c>
      <c r="C39999" s="1" t="s">
        <v>14</v>
      </c>
      <c r="D39999" s="2">
        <v>42500.715312499997</v>
      </c>
      <c r="E39999" s="2">
        <v>42500.229166666664</v>
      </c>
      <c r="F39999">
        <v>4</v>
      </c>
      <c r="G39999" s="1" t="s">
        <v>43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 s="1" t="s">
        <v>16</v>
      </c>
    </row>
    <row r="40000" spans="1:14" x14ac:dyDescent="0.3">
      <c r="A40000">
        <v>84591866518255</v>
      </c>
      <c r="B40000">
        <v>5707714</v>
      </c>
      <c r="C40000" s="1" t="s">
        <v>14</v>
      </c>
      <c r="D40000" s="2">
        <v>42507.645439814813</v>
      </c>
      <c r="E40000" s="2">
        <v>42507.229166666664</v>
      </c>
      <c r="F40000">
        <v>28</v>
      </c>
      <c r="G40000" s="1" t="s">
        <v>43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 s="1" t="s">
        <v>16</v>
      </c>
    </row>
    <row r="40001" spans="1:14" x14ac:dyDescent="0.3">
      <c r="A40001">
        <v>4798625545539</v>
      </c>
      <c r="B40001">
        <v>5707708</v>
      </c>
      <c r="C40001" s="1" t="s">
        <v>14</v>
      </c>
      <c r="D40001" s="2">
        <v>42507.645231481481</v>
      </c>
      <c r="E40001" s="2">
        <v>42507.229166666664</v>
      </c>
      <c r="F40001">
        <v>5</v>
      </c>
      <c r="G40001" s="1" t="s">
        <v>43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 s="1" t="s">
        <v>16</v>
      </c>
    </row>
    <row r="40002" spans="1:14" x14ac:dyDescent="0.3">
      <c r="A40002">
        <v>51787663787</v>
      </c>
      <c r="B40002">
        <v>5707705</v>
      </c>
      <c r="C40002" s="1" t="s">
        <v>14</v>
      </c>
      <c r="D40002" s="2">
        <v>42507.644988425927</v>
      </c>
      <c r="E40002" s="2">
        <v>42507.229166666664</v>
      </c>
      <c r="F40002">
        <v>48</v>
      </c>
      <c r="G40002" s="1" t="s">
        <v>43</v>
      </c>
      <c r="H40002">
        <v>0</v>
      </c>
      <c r="I40002">
        <v>1</v>
      </c>
      <c r="J40002">
        <v>0</v>
      </c>
      <c r="K40002">
        <v>0</v>
      </c>
      <c r="L40002">
        <v>0</v>
      </c>
      <c r="M40002">
        <v>0</v>
      </c>
      <c r="N40002" s="1" t="s">
        <v>16</v>
      </c>
    </row>
    <row r="40003" spans="1:14" x14ac:dyDescent="0.3">
      <c r="A40003">
        <v>6146434722361</v>
      </c>
      <c r="B40003">
        <v>5680316</v>
      </c>
      <c r="C40003" s="1" t="s">
        <v>14</v>
      </c>
      <c r="D40003" s="2">
        <v>42500.71607638889</v>
      </c>
      <c r="E40003" s="2">
        <v>42500.229166666664</v>
      </c>
      <c r="F40003">
        <v>16</v>
      </c>
      <c r="G40003" s="1" t="s">
        <v>43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 s="1" t="s">
        <v>16</v>
      </c>
    </row>
    <row r="40004" spans="1:14" x14ac:dyDescent="0.3">
      <c r="A40004">
        <v>98715622895272</v>
      </c>
      <c r="B40004">
        <v>5680300</v>
      </c>
      <c r="C40004" s="1" t="s">
        <v>14</v>
      </c>
      <c r="D40004" s="2">
        <v>42500.714918981481</v>
      </c>
      <c r="E40004" s="2">
        <v>42500.229166666664</v>
      </c>
      <c r="F40004">
        <v>57</v>
      </c>
      <c r="G40004" s="1" t="s">
        <v>43</v>
      </c>
      <c r="H40004">
        <v>1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 s="1" t="s">
        <v>16</v>
      </c>
    </row>
    <row r="40005" spans="1:14" x14ac:dyDescent="0.3">
      <c r="A40005">
        <v>99541823664264</v>
      </c>
      <c r="B40005">
        <v>5680311</v>
      </c>
      <c r="C40005" s="1" t="s">
        <v>14</v>
      </c>
      <c r="D40005" s="2">
        <v>42500.715844907405</v>
      </c>
      <c r="E40005" s="2">
        <v>42500.229166666664</v>
      </c>
      <c r="F40005">
        <v>21</v>
      </c>
      <c r="G40005" s="1" t="s">
        <v>43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 s="1" t="s">
        <v>16</v>
      </c>
    </row>
    <row r="40006" spans="1:14" x14ac:dyDescent="0.3">
      <c r="A40006">
        <v>32667328894183</v>
      </c>
      <c r="B40006">
        <v>5707360</v>
      </c>
      <c r="C40006" s="1" t="s">
        <v>14</v>
      </c>
      <c r="D40006" s="2">
        <v>42507.626759259256</v>
      </c>
      <c r="E40006" s="2">
        <v>42507.229166666664</v>
      </c>
      <c r="F40006">
        <v>9</v>
      </c>
      <c r="G40006" s="1" t="s">
        <v>43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 s="1" t="s">
        <v>16</v>
      </c>
    </row>
    <row r="40007" spans="1:14" x14ac:dyDescent="0.3">
      <c r="A40007">
        <v>329998529663175</v>
      </c>
      <c r="B40007">
        <v>5707352</v>
      </c>
      <c r="C40007" s="1" t="s">
        <v>14</v>
      </c>
      <c r="D40007" s="2">
        <v>42507.626504629632</v>
      </c>
      <c r="E40007" s="2">
        <v>42507.229166666664</v>
      </c>
      <c r="F40007">
        <v>57</v>
      </c>
      <c r="G40007" s="1" t="s">
        <v>24</v>
      </c>
      <c r="H40007">
        <v>0</v>
      </c>
      <c r="I40007">
        <v>1</v>
      </c>
      <c r="J40007">
        <v>0</v>
      </c>
      <c r="K40007">
        <v>0</v>
      </c>
      <c r="L40007">
        <v>0</v>
      </c>
      <c r="M40007">
        <v>0</v>
      </c>
      <c r="N40007" s="1" t="s">
        <v>16</v>
      </c>
    </row>
    <row r="40008" spans="1:14" x14ac:dyDescent="0.3">
      <c r="A40008">
        <v>12911218261934</v>
      </c>
      <c r="B40008">
        <v>5707328</v>
      </c>
      <c r="C40008" s="1" t="s">
        <v>14</v>
      </c>
      <c r="D40008" s="2">
        <v>42507.625393518516</v>
      </c>
      <c r="E40008" s="2">
        <v>42507.229166666664</v>
      </c>
      <c r="F40008">
        <v>32</v>
      </c>
      <c r="G40008" s="1" t="s">
        <v>43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 s="1" t="s">
        <v>16</v>
      </c>
    </row>
    <row r="40009" spans="1:14" x14ac:dyDescent="0.3">
      <c r="A40009">
        <v>1683882927828</v>
      </c>
      <c r="B40009">
        <v>5707334</v>
      </c>
      <c r="C40009" s="1" t="s">
        <v>14</v>
      </c>
      <c r="D40009" s="2">
        <v>42507.625671296293</v>
      </c>
      <c r="E40009" s="2">
        <v>42507.229166666664</v>
      </c>
      <c r="F40009">
        <v>14</v>
      </c>
      <c r="G40009" s="1" t="s">
        <v>43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 s="1" t="s">
        <v>16</v>
      </c>
    </row>
    <row r="40010" spans="1:14" x14ac:dyDescent="0.3">
      <c r="A40010">
        <v>17856163133485</v>
      </c>
      <c r="B40010">
        <v>5707341</v>
      </c>
      <c r="C40010" s="1" t="s">
        <v>17</v>
      </c>
      <c r="D40010" s="2">
        <v>42507.625949074078</v>
      </c>
      <c r="E40010" s="2">
        <v>42507.229166666664</v>
      </c>
      <c r="F40010">
        <v>5</v>
      </c>
      <c r="G40010" s="1" t="s">
        <v>43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 s="1" t="s">
        <v>16</v>
      </c>
    </row>
    <row r="40011" spans="1:14" x14ac:dyDescent="0.3">
      <c r="A40011">
        <v>322317985289799</v>
      </c>
      <c r="B40011">
        <v>5680533</v>
      </c>
      <c r="C40011" s="1" t="s">
        <v>14</v>
      </c>
      <c r="D40011" s="2">
        <v>42500.734791666669</v>
      </c>
      <c r="E40011" s="2">
        <v>42500.229166666664</v>
      </c>
      <c r="F40011">
        <v>9</v>
      </c>
      <c r="G40011" s="1" t="s">
        <v>43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 s="1" t="s">
        <v>16</v>
      </c>
    </row>
    <row r="40012" spans="1:14" x14ac:dyDescent="0.3">
      <c r="A40012">
        <v>3324548149298</v>
      </c>
      <c r="B40012">
        <v>5651465</v>
      </c>
      <c r="C40012" s="1" t="s">
        <v>14</v>
      </c>
      <c r="D40012" s="2">
        <v>42493.598761574074</v>
      </c>
      <c r="E40012" s="2">
        <v>42493.229166666664</v>
      </c>
      <c r="F40012">
        <v>53</v>
      </c>
      <c r="G40012" s="1" t="s">
        <v>43</v>
      </c>
      <c r="H40012">
        <v>1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 s="1" t="s">
        <v>16</v>
      </c>
    </row>
    <row r="40013" spans="1:14" x14ac:dyDescent="0.3">
      <c r="A40013">
        <v>33727883382</v>
      </c>
      <c r="B40013">
        <v>5651468</v>
      </c>
      <c r="C40013" s="1" t="s">
        <v>14</v>
      </c>
      <c r="D40013" s="2">
        <v>42493.598946759259</v>
      </c>
      <c r="E40013" s="2">
        <v>42493.229166666664</v>
      </c>
      <c r="F40013">
        <v>20</v>
      </c>
      <c r="G40013" s="1" t="s">
        <v>43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 s="1" t="s">
        <v>16</v>
      </c>
    </row>
    <row r="40014" spans="1:14" x14ac:dyDescent="0.3">
      <c r="A40014">
        <v>224166644933</v>
      </c>
      <c r="B40014">
        <v>5680274</v>
      </c>
      <c r="C40014" s="1" t="s">
        <v>14</v>
      </c>
      <c r="D40014" s="2">
        <v>42500.712824074071</v>
      </c>
      <c r="E40014" s="2">
        <v>42500.229166666664</v>
      </c>
      <c r="F40014">
        <v>29</v>
      </c>
      <c r="G40014" s="1" t="s">
        <v>43</v>
      </c>
      <c r="H40014">
        <v>1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 s="1" t="s">
        <v>16</v>
      </c>
    </row>
    <row r="40015" spans="1:14" x14ac:dyDescent="0.3">
      <c r="A40015">
        <v>9751482778724</v>
      </c>
      <c r="B40015">
        <v>5680292</v>
      </c>
      <c r="C40015" s="1" t="s">
        <v>17</v>
      </c>
      <c r="D40015" s="2">
        <v>42500.714131944442</v>
      </c>
      <c r="E40015" s="2">
        <v>42500.229166666664</v>
      </c>
      <c r="F40015">
        <v>4</v>
      </c>
      <c r="G40015" s="1" t="s">
        <v>43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 s="1" t="s">
        <v>16</v>
      </c>
    </row>
    <row r="40016" spans="1:14" x14ac:dyDescent="0.3">
      <c r="A40016">
        <v>87331964143493</v>
      </c>
      <c r="B40016">
        <v>5651367</v>
      </c>
      <c r="C40016" s="1" t="s">
        <v>17</v>
      </c>
      <c r="D40016" s="2">
        <v>42493.592847222222</v>
      </c>
      <c r="E40016" s="2">
        <v>42493.229166666664</v>
      </c>
      <c r="F40016">
        <v>6</v>
      </c>
      <c r="G40016" s="1" t="s">
        <v>43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 s="1" t="s">
        <v>16</v>
      </c>
    </row>
    <row r="40017" spans="1:14" x14ac:dyDescent="0.3">
      <c r="A40017">
        <v>9383177164425</v>
      </c>
      <c r="B40017">
        <v>5651360</v>
      </c>
      <c r="C40017" s="1" t="s">
        <v>14</v>
      </c>
      <c r="D40017" s="2">
        <v>42493.592627314814</v>
      </c>
      <c r="E40017" s="2">
        <v>42493.229166666664</v>
      </c>
      <c r="F40017">
        <v>28</v>
      </c>
      <c r="G40017" s="1" t="s">
        <v>43</v>
      </c>
      <c r="H40017">
        <v>1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 s="1" t="s">
        <v>16</v>
      </c>
    </row>
    <row r="40018" spans="1:14" x14ac:dyDescent="0.3">
      <c r="A40018">
        <v>8624712613322</v>
      </c>
      <c r="B40018">
        <v>5651372</v>
      </c>
      <c r="C40018" s="1" t="s">
        <v>14</v>
      </c>
      <c r="D40018" s="2">
        <v>42493.593101851853</v>
      </c>
      <c r="E40018" s="2">
        <v>42493.229166666664</v>
      </c>
      <c r="F40018">
        <v>2</v>
      </c>
      <c r="G40018" s="1" t="s">
        <v>43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 s="1" t="s">
        <v>16</v>
      </c>
    </row>
    <row r="40019" spans="1:14" x14ac:dyDescent="0.3">
      <c r="A40019">
        <v>75595591468</v>
      </c>
      <c r="B40019">
        <v>5680273</v>
      </c>
      <c r="C40019" s="1" t="s">
        <v>14</v>
      </c>
      <c r="D40019" s="2">
        <v>42500.712534722225</v>
      </c>
      <c r="E40019" s="2">
        <v>42500.229166666664</v>
      </c>
      <c r="F40019">
        <v>31</v>
      </c>
      <c r="G40019" s="1" t="s">
        <v>43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 s="1" t="s">
        <v>16</v>
      </c>
    </row>
    <row r="40020" spans="1:14" x14ac:dyDescent="0.3">
      <c r="A40020">
        <v>777693323567745</v>
      </c>
      <c r="B40020">
        <v>5707295</v>
      </c>
      <c r="C40020" s="1" t="s">
        <v>14</v>
      </c>
      <c r="D40020" s="2">
        <v>42507.623749999999</v>
      </c>
      <c r="E40020" s="2">
        <v>42507.229166666664</v>
      </c>
      <c r="F40020">
        <v>28</v>
      </c>
      <c r="G40020" s="1" t="s">
        <v>43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 s="1" t="s">
        <v>16</v>
      </c>
    </row>
    <row r="40021" spans="1:14" x14ac:dyDescent="0.3">
      <c r="A40021">
        <v>75287234469</v>
      </c>
      <c r="B40021">
        <v>5707306</v>
      </c>
      <c r="C40021" s="1" t="s">
        <v>17</v>
      </c>
      <c r="D40021" s="2">
        <v>42507.624247685184</v>
      </c>
      <c r="E40021" s="2">
        <v>42507.229166666664</v>
      </c>
      <c r="F40021">
        <v>4</v>
      </c>
      <c r="G40021" s="1" t="s">
        <v>43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 s="1" t="s">
        <v>16</v>
      </c>
    </row>
    <row r="40022" spans="1:14" x14ac:dyDescent="0.3">
      <c r="A40022">
        <v>29317574257485</v>
      </c>
      <c r="B40022">
        <v>5707298</v>
      </c>
      <c r="C40022" s="1" t="s">
        <v>14</v>
      </c>
      <c r="D40022" s="2">
        <v>42507.623969907407</v>
      </c>
      <c r="E40022" s="2">
        <v>42507.229166666664</v>
      </c>
      <c r="F40022">
        <v>2</v>
      </c>
      <c r="G40022" s="1" t="s">
        <v>43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 s="1" t="s">
        <v>16</v>
      </c>
    </row>
    <row r="40023" spans="1:14" x14ac:dyDescent="0.3">
      <c r="A40023">
        <v>225118257653333</v>
      </c>
      <c r="B40023">
        <v>5750926</v>
      </c>
      <c r="C40023" s="1" t="s">
        <v>14</v>
      </c>
      <c r="D40023" s="2">
        <v>42521.624351851853</v>
      </c>
      <c r="E40023" s="2">
        <v>42521.229166666664</v>
      </c>
      <c r="F40023">
        <v>5</v>
      </c>
      <c r="G40023" s="1" t="s">
        <v>43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 s="1" t="s">
        <v>16</v>
      </c>
    </row>
    <row r="40024" spans="1:14" x14ac:dyDescent="0.3">
      <c r="A40024">
        <v>854511595338996</v>
      </c>
      <c r="B40024">
        <v>5707263</v>
      </c>
      <c r="C40024" s="1" t="s">
        <v>14</v>
      </c>
      <c r="D40024" s="2">
        <v>42507.622245370374</v>
      </c>
      <c r="E40024" s="2">
        <v>42507.229166666664</v>
      </c>
      <c r="F40024">
        <v>43</v>
      </c>
      <c r="G40024" s="1" t="s">
        <v>43</v>
      </c>
      <c r="H40024">
        <v>0</v>
      </c>
      <c r="I40024">
        <v>1</v>
      </c>
      <c r="J40024">
        <v>0</v>
      </c>
      <c r="K40024">
        <v>0</v>
      </c>
      <c r="L40024">
        <v>0</v>
      </c>
      <c r="M40024">
        <v>0</v>
      </c>
      <c r="N40024" s="1" t="s">
        <v>16</v>
      </c>
    </row>
    <row r="40025" spans="1:14" x14ac:dyDescent="0.3">
      <c r="A40025">
        <v>23473333434141</v>
      </c>
      <c r="B40025">
        <v>5707291</v>
      </c>
      <c r="C40025" s="1" t="s">
        <v>14</v>
      </c>
      <c r="D40025" s="2">
        <v>42507.623425925929</v>
      </c>
      <c r="E40025" s="2">
        <v>42507.229166666664</v>
      </c>
      <c r="F40025">
        <v>28</v>
      </c>
      <c r="G40025" s="1" t="s">
        <v>43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 s="1" t="s">
        <v>16</v>
      </c>
    </row>
    <row r="40026" spans="1:14" x14ac:dyDescent="0.3">
      <c r="A40026">
        <v>94712944628586</v>
      </c>
      <c r="B40026">
        <v>5707286</v>
      </c>
      <c r="C40026" s="1" t="s">
        <v>14</v>
      </c>
      <c r="D40026" s="2">
        <v>42507.623159722221</v>
      </c>
      <c r="E40026" s="2">
        <v>42507.229166666664</v>
      </c>
      <c r="F40026">
        <v>19</v>
      </c>
      <c r="G40026" s="1" t="s">
        <v>43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 s="1" t="s">
        <v>16</v>
      </c>
    </row>
    <row r="40027" spans="1:14" x14ac:dyDescent="0.3">
      <c r="A40027">
        <v>493687362827763</v>
      </c>
      <c r="B40027">
        <v>5707279</v>
      </c>
      <c r="C40027" s="1" t="s">
        <v>17</v>
      </c>
      <c r="D40027" s="2">
        <v>42507.622939814813</v>
      </c>
      <c r="E40027" s="2">
        <v>42507.229166666664</v>
      </c>
      <c r="F40027">
        <v>19</v>
      </c>
      <c r="G40027" s="1" t="s">
        <v>43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 s="1" t="s">
        <v>16</v>
      </c>
    </row>
    <row r="40028" spans="1:14" x14ac:dyDescent="0.3">
      <c r="A40028">
        <v>7474776434</v>
      </c>
      <c r="B40028">
        <v>5707270</v>
      </c>
      <c r="C40028" s="1" t="s">
        <v>14</v>
      </c>
      <c r="D40028" s="2">
        <v>42507.622476851851</v>
      </c>
      <c r="E40028" s="2">
        <v>42507.229166666664</v>
      </c>
      <c r="F40028">
        <v>15</v>
      </c>
      <c r="G40028" s="1" t="s">
        <v>43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 s="1" t="s">
        <v>16</v>
      </c>
    </row>
    <row r="40029" spans="1:14" x14ac:dyDescent="0.3">
      <c r="A40029">
        <v>85367583242322</v>
      </c>
      <c r="B40029">
        <v>5746994</v>
      </c>
      <c r="C40029" s="1" t="s">
        <v>14</v>
      </c>
      <c r="D40029" s="2">
        <v>42520.847662037035</v>
      </c>
      <c r="E40029" s="2">
        <v>42520.229166666664</v>
      </c>
      <c r="F40029">
        <v>23</v>
      </c>
      <c r="G40029" s="1" t="s">
        <v>43</v>
      </c>
      <c r="H40029">
        <v>1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 s="1" t="s">
        <v>16</v>
      </c>
    </row>
    <row r="40030" spans="1:14" x14ac:dyDescent="0.3">
      <c r="A40030">
        <v>88391847239991</v>
      </c>
      <c r="B40030">
        <v>5651251</v>
      </c>
      <c r="C40030" s="1" t="s">
        <v>14</v>
      </c>
      <c r="D40030" s="2">
        <v>42493.587997685187</v>
      </c>
      <c r="E40030" s="2">
        <v>42493.229166666664</v>
      </c>
      <c r="F40030">
        <v>21</v>
      </c>
      <c r="G40030" s="1" t="s">
        <v>43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 s="1" t="s">
        <v>16</v>
      </c>
    </row>
    <row r="40031" spans="1:14" x14ac:dyDescent="0.3">
      <c r="A40031">
        <v>6856939187427</v>
      </c>
      <c r="B40031">
        <v>5651243</v>
      </c>
      <c r="C40031" s="1" t="s">
        <v>14</v>
      </c>
      <c r="D40031" s="2">
        <v>42493.587777777779</v>
      </c>
      <c r="E40031" s="2">
        <v>42493.229166666664</v>
      </c>
      <c r="F40031">
        <v>15</v>
      </c>
      <c r="G40031" s="1" t="s">
        <v>43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 s="1" t="s">
        <v>16</v>
      </c>
    </row>
    <row r="40032" spans="1:14" x14ac:dyDescent="0.3">
      <c r="A40032">
        <v>855724312871635</v>
      </c>
      <c r="B40032">
        <v>5680269</v>
      </c>
      <c r="C40032" s="1" t="s">
        <v>14</v>
      </c>
      <c r="D40032" s="2">
        <v>42500.712037037039</v>
      </c>
      <c r="E40032" s="2">
        <v>42500.229166666664</v>
      </c>
      <c r="F40032">
        <v>17</v>
      </c>
      <c r="G40032" s="1" t="s">
        <v>43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 s="1" t="s">
        <v>16</v>
      </c>
    </row>
    <row r="40033" spans="1:14" x14ac:dyDescent="0.3">
      <c r="A40033">
        <v>26242146611225</v>
      </c>
      <c r="B40033">
        <v>5651228</v>
      </c>
      <c r="C40033" s="1" t="s">
        <v>14</v>
      </c>
      <c r="D40033" s="2">
        <v>42493.587106481478</v>
      </c>
      <c r="E40033" s="2">
        <v>42493.229166666664</v>
      </c>
      <c r="F40033">
        <v>35</v>
      </c>
      <c r="G40033" s="1" t="s">
        <v>43</v>
      </c>
      <c r="H40033">
        <v>1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 s="1" t="s">
        <v>16</v>
      </c>
    </row>
    <row r="40034" spans="1:14" x14ac:dyDescent="0.3">
      <c r="A40034">
        <v>4372869793917</v>
      </c>
      <c r="B40034">
        <v>5651236</v>
      </c>
      <c r="C40034" s="1" t="s">
        <v>17</v>
      </c>
      <c r="D40034" s="2">
        <v>42493.587430555555</v>
      </c>
      <c r="E40034" s="2">
        <v>42493.229166666664</v>
      </c>
      <c r="F40034">
        <v>4</v>
      </c>
      <c r="G40034" s="1" t="s">
        <v>43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 s="1" t="s">
        <v>16</v>
      </c>
    </row>
    <row r="40035" spans="1:14" x14ac:dyDescent="0.3">
      <c r="A40035">
        <v>39338291221691</v>
      </c>
      <c r="B40035">
        <v>5707259</v>
      </c>
      <c r="C40035" s="1" t="s">
        <v>14</v>
      </c>
      <c r="D40035" s="2">
        <v>42507.621990740743</v>
      </c>
      <c r="E40035" s="2">
        <v>42507.229166666664</v>
      </c>
      <c r="F40035">
        <v>19</v>
      </c>
      <c r="G40035" s="1" t="s">
        <v>43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 s="1" t="s">
        <v>16</v>
      </c>
    </row>
    <row r="40036" spans="1:14" x14ac:dyDescent="0.3">
      <c r="A40036">
        <v>337521786687927</v>
      </c>
      <c r="B40036">
        <v>5707230</v>
      </c>
      <c r="C40036" s="1" t="s">
        <v>14</v>
      </c>
      <c r="D40036" s="2">
        <v>42507.620150462964</v>
      </c>
      <c r="E40036" s="2">
        <v>42507.229166666664</v>
      </c>
      <c r="F40036">
        <v>31</v>
      </c>
      <c r="G40036" s="1" t="s">
        <v>43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 s="1" t="s">
        <v>16</v>
      </c>
    </row>
    <row r="40037" spans="1:14" x14ac:dyDescent="0.3">
      <c r="A40037">
        <v>589815189374372</v>
      </c>
      <c r="B40037">
        <v>5707253</v>
      </c>
      <c r="C40037" s="1" t="s">
        <v>14</v>
      </c>
      <c r="D40037" s="2">
        <v>42507.621770833335</v>
      </c>
      <c r="E40037" s="2">
        <v>42507.229166666664</v>
      </c>
      <c r="F40037">
        <v>35</v>
      </c>
      <c r="G40037" s="1" t="s">
        <v>43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 s="1" t="s">
        <v>16</v>
      </c>
    </row>
    <row r="40038" spans="1:14" x14ac:dyDescent="0.3">
      <c r="A40038">
        <v>328449195821315</v>
      </c>
      <c r="B40038">
        <v>5651272</v>
      </c>
      <c r="C40038" s="1" t="s">
        <v>17</v>
      </c>
      <c r="D40038" s="2">
        <v>42493.588506944441</v>
      </c>
      <c r="E40038" s="2">
        <v>42493.229166666664</v>
      </c>
      <c r="F40038">
        <v>7</v>
      </c>
      <c r="G40038" s="1" t="s">
        <v>43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 s="1" t="s">
        <v>16</v>
      </c>
    </row>
    <row r="40039" spans="1:14" x14ac:dyDescent="0.3">
      <c r="A40039">
        <v>364751114672923</v>
      </c>
      <c r="B40039">
        <v>5651281</v>
      </c>
      <c r="C40039" s="1" t="s">
        <v>14</v>
      </c>
      <c r="D40039" s="2">
        <v>42493.588854166665</v>
      </c>
      <c r="E40039" s="2">
        <v>42493.229166666664</v>
      </c>
      <c r="F40039">
        <v>5</v>
      </c>
      <c r="G40039" s="1" t="s">
        <v>43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 s="1" t="s">
        <v>16</v>
      </c>
    </row>
    <row r="40040" spans="1:14" x14ac:dyDescent="0.3">
      <c r="A40040">
        <v>172892454181</v>
      </c>
      <c r="B40040">
        <v>5746984</v>
      </c>
      <c r="C40040" s="1" t="s">
        <v>14</v>
      </c>
      <c r="D40040" s="2">
        <v>42520.846909722219</v>
      </c>
      <c r="E40040" s="2">
        <v>42520.229166666664</v>
      </c>
      <c r="F40040">
        <v>33</v>
      </c>
      <c r="G40040" s="1" t="s">
        <v>43</v>
      </c>
      <c r="H40040">
        <v>1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 s="1" t="s">
        <v>16</v>
      </c>
    </row>
    <row r="40041" spans="1:14" x14ac:dyDescent="0.3">
      <c r="A40041">
        <v>767713923243</v>
      </c>
      <c r="B40041">
        <v>5746998</v>
      </c>
      <c r="C40041" s="1" t="s">
        <v>17</v>
      </c>
      <c r="D40041" s="2">
        <v>42520.847893518519</v>
      </c>
      <c r="E40041" s="2">
        <v>42520.229166666664</v>
      </c>
      <c r="F40041">
        <v>4</v>
      </c>
      <c r="G40041" s="1" t="s">
        <v>43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 s="1" t="s">
        <v>16</v>
      </c>
    </row>
    <row r="40042" spans="1:14" x14ac:dyDescent="0.3">
      <c r="A40042">
        <v>767194434956637</v>
      </c>
      <c r="B40042">
        <v>5747174</v>
      </c>
      <c r="C40042" s="1" t="s">
        <v>14</v>
      </c>
      <c r="D40042" s="2">
        <v>42520.862175925926</v>
      </c>
      <c r="E40042" s="2">
        <v>42520.229166666664</v>
      </c>
      <c r="F40042">
        <v>44</v>
      </c>
      <c r="G40042" s="1" t="s">
        <v>43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 s="1" t="s">
        <v>16</v>
      </c>
    </row>
    <row r="40043" spans="1:14" x14ac:dyDescent="0.3">
      <c r="A40043">
        <v>945512489575622</v>
      </c>
      <c r="B40043">
        <v>5747177</v>
      </c>
      <c r="C40043" s="1" t="s">
        <v>14</v>
      </c>
      <c r="D40043" s="2">
        <v>42520.862442129626</v>
      </c>
      <c r="E40043" s="2">
        <v>42520.229166666664</v>
      </c>
      <c r="F40043">
        <v>15</v>
      </c>
      <c r="G40043" s="1" t="s">
        <v>43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 s="1" t="s">
        <v>16</v>
      </c>
    </row>
    <row r="40044" spans="1:14" x14ac:dyDescent="0.3">
      <c r="A40044">
        <v>5391179429148</v>
      </c>
      <c r="B40044">
        <v>5747181</v>
      </c>
      <c r="C40044" s="1" t="s">
        <v>14</v>
      </c>
      <c r="D40044" s="2">
        <v>42520.862800925926</v>
      </c>
      <c r="E40044" s="2">
        <v>42520.229166666664</v>
      </c>
      <c r="F40044">
        <v>4</v>
      </c>
      <c r="G40044" s="1" t="s">
        <v>43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 s="1" t="s">
        <v>16</v>
      </c>
    </row>
    <row r="40045" spans="1:14" x14ac:dyDescent="0.3">
      <c r="A40045">
        <v>568759649661858</v>
      </c>
      <c r="B40045">
        <v>5746968</v>
      </c>
      <c r="C40045" s="1" t="s">
        <v>14</v>
      </c>
      <c r="D40045" s="2">
        <v>42520.845555555556</v>
      </c>
      <c r="E40045" s="2">
        <v>42520.229166666664</v>
      </c>
      <c r="F40045">
        <v>3</v>
      </c>
      <c r="G40045" s="1" t="s">
        <v>43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 s="1" t="s">
        <v>16</v>
      </c>
    </row>
    <row r="40046" spans="1:14" x14ac:dyDescent="0.3">
      <c r="A40046">
        <v>36997562348693</v>
      </c>
      <c r="B40046">
        <v>5746978</v>
      </c>
      <c r="C40046" s="1" t="s">
        <v>14</v>
      </c>
      <c r="D40046" s="2">
        <v>42520.846377314818</v>
      </c>
      <c r="E40046" s="2">
        <v>42520.229166666664</v>
      </c>
      <c r="F40046">
        <v>20</v>
      </c>
      <c r="G40046" s="1" t="s">
        <v>43</v>
      </c>
      <c r="H40046">
        <v>1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 s="1" t="s">
        <v>16</v>
      </c>
    </row>
    <row r="40047" spans="1:14" x14ac:dyDescent="0.3">
      <c r="A40047">
        <v>412765424278</v>
      </c>
      <c r="B40047">
        <v>5746989</v>
      </c>
      <c r="C40047" s="1" t="s">
        <v>14</v>
      </c>
      <c r="D40047" s="2">
        <v>42520.847256944442</v>
      </c>
      <c r="E40047" s="2">
        <v>42520.229166666664</v>
      </c>
      <c r="F40047">
        <v>7</v>
      </c>
      <c r="G40047" s="1" t="s">
        <v>43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 s="1" t="s">
        <v>16</v>
      </c>
    </row>
    <row r="40048" spans="1:14" x14ac:dyDescent="0.3">
      <c r="A40048">
        <v>422392968425438</v>
      </c>
      <c r="B40048">
        <v>5719310</v>
      </c>
      <c r="C40048" s="1" t="s">
        <v>14</v>
      </c>
      <c r="D40048" s="2">
        <v>42509.687557870369</v>
      </c>
      <c r="E40048" s="2">
        <v>42509.229166666664</v>
      </c>
      <c r="F40048">
        <v>38</v>
      </c>
      <c r="G40048" s="1" t="s">
        <v>43</v>
      </c>
      <c r="H40048">
        <v>1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 s="1" t="s">
        <v>16</v>
      </c>
    </row>
    <row r="40049" spans="1:14" x14ac:dyDescent="0.3">
      <c r="A40049">
        <v>175966924661688</v>
      </c>
      <c r="B40049">
        <v>5719321</v>
      </c>
      <c r="C40049" s="1" t="s">
        <v>14</v>
      </c>
      <c r="D40049" s="2">
        <v>42509.688564814816</v>
      </c>
      <c r="E40049" s="2">
        <v>42509.229166666664</v>
      </c>
      <c r="F40049">
        <v>2</v>
      </c>
      <c r="G40049" s="1" t="s">
        <v>43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 s="1" t="s">
        <v>16</v>
      </c>
    </row>
    <row r="40050" spans="1:14" x14ac:dyDescent="0.3">
      <c r="A40050">
        <v>68259524319488</v>
      </c>
      <c r="B40050">
        <v>5663939</v>
      </c>
      <c r="C40050" s="1" t="s">
        <v>14</v>
      </c>
      <c r="D40050" s="2">
        <v>42495.679201388892</v>
      </c>
      <c r="E40050" s="2">
        <v>42495.229166666664</v>
      </c>
      <c r="F40050">
        <v>49</v>
      </c>
      <c r="G40050" s="1" t="s">
        <v>43</v>
      </c>
      <c r="H40050">
        <v>1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 s="1" t="s">
        <v>16</v>
      </c>
    </row>
    <row r="40051" spans="1:14" x14ac:dyDescent="0.3">
      <c r="A40051">
        <v>584675877852</v>
      </c>
      <c r="B40051">
        <v>5719318</v>
      </c>
      <c r="C40051" s="1" t="s">
        <v>14</v>
      </c>
      <c r="D40051" s="2">
        <v>42509.688275462962</v>
      </c>
      <c r="E40051" s="2">
        <v>42509.229166666664</v>
      </c>
      <c r="F40051">
        <v>5</v>
      </c>
      <c r="G40051" s="1" t="s">
        <v>43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 s="1" t="s">
        <v>16</v>
      </c>
    </row>
    <row r="40052" spans="1:14" x14ac:dyDescent="0.3">
      <c r="A40052">
        <v>125875292517163</v>
      </c>
      <c r="B40052">
        <v>5719314</v>
      </c>
      <c r="C40052" s="1" t="s">
        <v>14</v>
      </c>
      <c r="D40052" s="2">
        <v>42509.687847222223</v>
      </c>
      <c r="E40052" s="2">
        <v>42509.229166666664</v>
      </c>
      <c r="F40052">
        <v>18</v>
      </c>
      <c r="G40052" s="1" t="s">
        <v>43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 s="1" t="s">
        <v>16</v>
      </c>
    </row>
    <row r="40053" spans="1:14" x14ac:dyDescent="0.3">
      <c r="A40053">
        <v>47385269248944</v>
      </c>
      <c r="B40053">
        <v>5658531</v>
      </c>
      <c r="C40053" s="1" t="s">
        <v>14</v>
      </c>
      <c r="D40053" s="2">
        <v>42494.700462962966</v>
      </c>
      <c r="E40053" s="2">
        <v>42494.229166666664</v>
      </c>
      <c r="F40053">
        <v>24</v>
      </c>
      <c r="G40053" s="1" t="s">
        <v>43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 s="1" t="s">
        <v>16</v>
      </c>
    </row>
    <row r="40054" spans="1:14" x14ac:dyDescent="0.3">
      <c r="A40054">
        <v>122889537116</v>
      </c>
      <c r="B40054">
        <v>5658514</v>
      </c>
      <c r="C40054" s="1" t="s">
        <v>14</v>
      </c>
      <c r="D40054" s="2">
        <v>42494.699224537035</v>
      </c>
      <c r="E40054" s="2">
        <v>42494.229166666664</v>
      </c>
      <c r="F40054">
        <v>36</v>
      </c>
      <c r="G40054" s="1" t="s">
        <v>43</v>
      </c>
      <c r="H40054">
        <v>1</v>
      </c>
      <c r="I40054">
        <v>0</v>
      </c>
      <c r="J40054">
        <v>1</v>
      </c>
      <c r="K40054">
        <v>0</v>
      </c>
      <c r="L40054">
        <v>0</v>
      </c>
      <c r="M40054">
        <v>0</v>
      </c>
      <c r="N40054" s="1" t="s">
        <v>16</v>
      </c>
    </row>
    <row r="40055" spans="1:14" x14ac:dyDescent="0.3">
      <c r="A40055">
        <v>8966877155444</v>
      </c>
      <c r="B40055">
        <v>5658518</v>
      </c>
      <c r="C40055" s="1" t="s">
        <v>17</v>
      </c>
      <c r="D40055" s="2">
        <v>42494.699386574073</v>
      </c>
      <c r="E40055" s="2">
        <v>42494.229166666664</v>
      </c>
      <c r="F40055">
        <v>5</v>
      </c>
      <c r="G40055" s="1" t="s">
        <v>43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 s="1" t="s">
        <v>16</v>
      </c>
    </row>
    <row r="40056" spans="1:14" x14ac:dyDescent="0.3">
      <c r="A40056">
        <v>6929411484662</v>
      </c>
      <c r="B40056">
        <v>5685580</v>
      </c>
      <c r="C40056" s="1" t="s">
        <v>14</v>
      </c>
      <c r="D40056" s="2">
        <v>42501.673842592594</v>
      </c>
      <c r="E40056" s="2">
        <v>42501.229166666664</v>
      </c>
      <c r="F40056">
        <v>38</v>
      </c>
      <c r="G40056" s="1" t="s">
        <v>43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 s="1" t="s">
        <v>16</v>
      </c>
    </row>
    <row r="40057" spans="1:14" x14ac:dyDescent="0.3">
      <c r="A40057">
        <v>496977343731297</v>
      </c>
      <c r="B40057">
        <v>5658526</v>
      </c>
      <c r="C40057" s="1" t="s">
        <v>14</v>
      </c>
      <c r="D40057" s="2">
        <v>42494.700138888889</v>
      </c>
      <c r="E40057" s="2">
        <v>42494.229166666664</v>
      </c>
      <c r="F40057">
        <v>38</v>
      </c>
      <c r="G40057" s="1" t="s">
        <v>43</v>
      </c>
      <c r="H40057">
        <v>1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 s="1" t="s">
        <v>16</v>
      </c>
    </row>
    <row r="40058" spans="1:14" x14ac:dyDescent="0.3">
      <c r="A40058">
        <v>281466288713267</v>
      </c>
      <c r="B40058">
        <v>5658520</v>
      </c>
      <c r="C40058" s="1" t="s">
        <v>14</v>
      </c>
      <c r="D40058" s="2">
        <v>42494.69972222222</v>
      </c>
      <c r="E40058" s="2">
        <v>42494.229166666664</v>
      </c>
      <c r="F40058">
        <v>22</v>
      </c>
      <c r="G40058" s="1" t="s">
        <v>43</v>
      </c>
      <c r="H40058">
        <v>1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 s="1" t="s">
        <v>16</v>
      </c>
    </row>
    <row r="40059" spans="1:14" x14ac:dyDescent="0.3">
      <c r="A40059">
        <v>33995578173559</v>
      </c>
      <c r="B40059">
        <v>5685585</v>
      </c>
      <c r="C40059" s="1" t="s">
        <v>14</v>
      </c>
      <c r="D40059" s="2">
        <v>42501.674479166664</v>
      </c>
      <c r="E40059" s="2">
        <v>42501.229166666664</v>
      </c>
      <c r="F40059">
        <v>36</v>
      </c>
      <c r="G40059" s="1" t="s">
        <v>43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 s="1" t="s">
        <v>16</v>
      </c>
    </row>
    <row r="40060" spans="1:14" x14ac:dyDescent="0.3">
      <c r="A40060">
        <v>373867788763483</v>
      </c>
      <c r="B40060">
        <v>5685589</v>
      </c>
      <c r="C40060" s="1" t="s">
        <v>17</v>
      </c>
      <c r="D40060" s="2">
        <v>42501.674722222226</v>
      </c>
      <c r="E40060" s="2">
        <v>42501.229166666664</v>
      </c>
      <c r="F40060">
        <v>6</v>
      </c>
      <c r="G40060" s="1" t="s">
        <v>43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 s="1" t="s">
        <v>16</v>
      </c>
    </row>
    <row r="40061" spans="1:14" x14ac:dyDescent="0.3">
      <c r="A40061">
        <v>1422214696763</v>
      </c>
      <c r="B40061">
        <v>5658467</v>
      </c>
      <c r="C40061" s="1" t="s">
        <v>14</v>
      </c>
      <c r="D40061" s="2">
        <v>42494.695937500001</v>
      </c>
      <c r="E40061" s="2">
        <v>42494.229166666664</v>
      </c>
      <c r="F40061">
        <v>39</v>
      </c>
      <c r="G40061" s="1" t="s">
        <v>43</v>
      </c>
      <c r="H40061">
        <v>1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 s="1" t="s">
        <v>16</v>
      </c>
    </row>
    <row r="40062" spans="1:14" x14ac:dyDescent="0.3">
      <c r="A40062">
        <v>471936556335413</v>
      </c>
      <c r="B40062">
        <v>5658473</v>
      </c>
      <c r="C40062" s="1" t="s">
        <v>14</v>
      </c>
      <c r="D40062" s="2">
        <v>42494.696331018517</v>
      </c>
      <c r="E40062" s="2">
        <v>42494.229166666664</v>
      </c>
      <c r="F40062">
        <v>40</v>
      </c>
      <c r="G40062" s="1" t="s">
        <v>43</v>
      </c>
      <c r="H40062">
        <v>1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 s="1" t="s">
        <v>16</v>
      </c>
    </row>
    <row r="40063" spans="1:14" x14ac:dyDescent="0.3">
      <c r="A40063">
        <v>5744198191145</v>
      </c>
      <c r="B40063">
        <v>5714641</v>
      </c>
      <c r="C40063" s="1" t="s">
        <v>14</v>
      </c>
      <c r="D40063" s="2">
        <v>42508.756655092591</v>
      </c>
      <c r="E40063" s="2">
        <v>42508.229166666664</v>
      </c>
      <c r="F40063">
        <v>32</v>
      </c>
      <c r="G40063" s="1" t="s">
        <v>43</v>
      </c>
      <c r="H40063">
        <v>1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 s="1" t="s">
        <v>16</v>
      </c>
    </row>
    <row r="40064" spans="1:14" x14ac:dyDescent="0.3">
      <c r="A40064">
        <v>23738678716366</v>
      </c>
      <c r="B40064">
        <v>5714629</v>
      </c>
      <c r="C40064" s="1" t="s">
        <v>14</v>
      </c>
      <c r="D40064" s="2">
        <v>42508.75571759259</v>
      </c>
      <c r="E40064" s="2">
        <v>42508.229166666664</v>
      </c>
      <c r="F40064">
        <v>57</v>
      </c>
      <c r="G40064" s="1" t="s">
        <v>43</v>
      </c>
      <c r="H40064">
        <v>1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 s="1" t="s">
        <v>16</v>
      </c>
    </row>
    <row r="40065" spans="1:14" x14ac:dyDescent="0.3">
      <c r="A40065">
        <v>2916398912244</v>
      </c>
      <c r="B40065">
        <v>5714633</v>
      </c>
      <c r="C40065" s="1" t="s">
        <v>14</v>
      </c>
      <c r="D40065" s="2">
        <v>42508.755937499998</v>
      </c>
      <c r="E40065" s="2">
        <v>42508.229166666664</v>
      </c>
      <c r="F40065">
        <v>16</v>
      </c>
      <c r="G40065" s="1" t="s">
        <v>43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 s="1" t="s">
        <v>16</v>
      </c>
    </row>
    <row r="40066" spans="1:14" x14ac:dyDescent="0.3">
      <c r="A40066">
        <v>311729657578461</v>
      </c>
      <c r="B40066">
        <v>5714635</v>
      </c>
      <c r="C40066" s="1" t="s">
        <v>14</v>
      </c>
      <c r="D40066" s="2">
        <v>42508.756226851852</v>
      </c>
      <c r="E40066" s="2">
        <v>42508.229166666664</v>
      </c>
      <c r="F40066">
        <v>24</v>
      </c>
      <c r="G40066" s="1" t="s">
        <v>66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 s="1" t="s">
        <v>16</v>
      </c>
    </row>
    <row r="40067" spans="1:14" x14ac:dyDescent="0.3">
      <c r="A40067">
        <v>36651531378974</v>
      </c>
      <c r="B40067">
        <v>5663898</v>
      </c>
      <c r="C40067" s="1" t="s">
        <v>14</v>
      </c>
      <c r="D40067" s="2">
        <v>42495.676018518519</v>
      </c>
      <c r="E40067" s="2">
        <v>42495.229166666664</v>
      </c>
      <c r="F40067">
        <v>46</v>
      </c>
      <c r="G40067" s="1" t="s">
        <v>43</v>
      </c>
      <c r="H40067">
        <v>1</v>
      </c>
      <c r="I40067">
        <v>1</v>
      </c>
      <c r="J40067">
        <v>0</v>
      </c>
      <c r="K40067">
        <v>0</v>
      </c>
      <c r="L40067">
        <v>0</v>
      </c>
      <c r="M40067">
        <v>0</v>
      </c>
      <c r="N40067" s="1" t="s">
        <v>16</v>
      </c>
    </row>
    <row r="40068" spans="1:14" x14ac:dyDescent="0.3">
      <c r="A40068">
        <v>666642471752</v>
      </c>
      <c r="B40068">
        <v>5663902</v>
      </c>
      <c r="C40068" s="1" t="s">
        <v>17</v>
      </c>
      <c r="D40068" s="2">
        <v>42495.676342592589</v>
      </c>
      <c r="E40068" s="2">
        <v>42495.229166666664</v>
      </c>
      <c r="F40068">
        <v>22</v>
      </c>
      <c r="G40068" s="1" t="s">
        <v>43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 s="1" t="s">
        <v>16</v>
      </c>
    </row>
    <row r="40069" spans="1:14" x14ac:dyDescent="0.3">
      <c r="A40069">
        <v>5114122559175</v>
      </c>
      <c r="B40069">
        <v>5718070</v>
      </c>
      <c r="C40069" s="1" t="s">
        <v>14</v>
      </c>
      <c r="D40069" s="2">
        <v>42509.599016203705</v>
      </c>
      <c r="E40069" s="2">
        <v>42509.229166666664</v>
      </c>
      <c r="F40069">
        <v>37</v>
      </c>
      <c r="G40069" s="1" t="s">
        <v>43</v>
      </c>
      <c r="H40069">
        <v>1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 s="1" t="s">
        <v>16</v>
      </c>
    </row>
    <row r="40070" spans="1:14" x14ac:dyDescent="0.3">
      <c r="A40070">
        <v>172825671786422</v>
      </c>
      <c r="B40070">
        <v>5718078</v>
      </c>
      <c r="C40070" s="1" t="s">
        <v>14</v>
      </c>
      <c r="D40070" s="2">
        <v>42509.599282407406</v>
      </c>
      <c r="E40070" s="2">
        <v>42509.229166666664</v>
      </c>
      <c r="F40070">
        <v>14</v>
      </c>
      <c r="G40070" s="1" t="s">
        <v>25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 s="1" t="s">
        <v>16</v>
      </c>
    </row>
    <row r="40071" spans="1:14" x14ac:dyDescent="0.3">
      <c r="A40071">
        <v>7231238344895</v>
      </c>
      <c r="B40071">
        <v>5718086</v>
      </c>
      <c r="C40071" s="1" t="s">
        <v>17</v>
      </c>
      <c r="D40071" s="2">
        <v>42509.59957175926</v>
      </c>
      <c r="E40071" s="2">
        <v>42509.229166666664</v>
      </c>
      <c r="F40071">
        <v>3</v>
      </c>
      <c r="G40071" s="1" t="s">
        <v>25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 s="1" t="s">
        <v>16</v>
      </c>
    </row>
    <row r="40072" spans="1:14" x14ac:dyDescent="0.3">
      <c r="A40072">
        <v>69997625476976</v>
      </c>
      <c r="B40072">
        <v>5663907</v>
      </c>
      <c r="C40072" s="1" t="s">
        <v>14</v>
      </c>
      <c r="D40072" s="2">
        <v>42495.676655092589</v>
      </c>
      <c r="E40072" s="2">
        <v>42495.229166666664</v>
      </c>
      <c r="F40072">
        <v>16</v>
      </c>
      <c r="G40072" s="1" t="s">
        <v>43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 s="1" t="s">
        <v>16</v>
      </c>
    </row>
    <row r="40073" spans="1:14" x14ac:dyDescent="0.3">
      <c r="A40073">
        <v>839542888297</v>
      </c>
      <c r="B40073">
        <v>5663933</v>
      </c>
      <c r="C40073" s="1" t="s">
        <v>14</v>
      </c>
      <c r="D40073" s="2">
        <v>42495.678668981483</v>
      </c>
      <c r="E40073" s="2">
        <v>42495.229166666664</v>
      </c>
      <c r="F40073">
        <v>35</v>
      </c>
      <c r="G40073" s="1" t="s">
        <v>43</v>
      </c>
      <c r="H40073">
        <v>1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 s="1" t="s">
        <v>16</v>
      </c>
    </row>
    <row r="40074" spans="1:14" x14ac:dyDescent="0.3">
      <c r="A40074">
        <v>937176897348</v>
      </c>
      <c r="B40074">
        <v>5663937</v>
      </c>
      <c r="C40074" s="1" t="s">
        <v>14</v>
      </c>
      <c r="D40074" s="2">
        <v>42495.678981481484</v>
      </c>
      <c r="E40074" s="2">
        <v>42495.229166666664</v>
      </c>
      <c r="F40074">
        <v>33</v>
      </c>
      <c r="G40074" s="1" t="s">
        <v>43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 s="1" t="s">
        <v>16</v>
      </c>
    </row>
    <row r="40075" spans="1:14" x14ac:dyDescent="0.3">
      <c r="A40075">
        <v>9182552495487</v>
      </c>
      <c r="B40075">
        <v>5663926</v>
      </c>
      <c r="C40075" s="1" t="s">
        <v>14</v>
      </c>
      <c r="D40075" s="2">
        <v>42495.677997685183</v>
      </c>
      <c r="E40075" s="2">
        <v>42495.229166666664</v>
      </c>
      <c r="F40075">
        <v>38</v>
      </c>
      <c r="G40075" s="1" t="s">
        <v>43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 s="1" t="s">
        <v>16</v>
      </c>
    </row>
    <row r="40076" spans="1:14" x14ac:dyDescent="0.3">
      <c r="A40076">
        <v>2594674863622</v>
      </c>
      <c r="B40076">
        <v>5663930</v>
      </c>
      <c r="C40076" s="1" t="s">
        <v>14</v>
      </c>
      <c r="D40076" s="2">
        <v>42495.678425925929</v>
      </c>
      <c r="E40076" s="2">
        <v>42495.229166666664</v>
      </c>
      <c r="F40076">
        <v>1</v>
      </c>
      <c r="G40076" s="1" t="s">
        <v>43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 s="1" t="s">
        <v>16</v>
      </c>
    </row>
    <row r="40077" spans="1:14" x14ac:dyDescent="0.3">
      <c r="A40077">
        <v>55386336167324</v>
      </c>
      <c r="B40077">
        <v>5663918</v>
      </c>
      <c r="C40077" s="1" t="s">
        <v>17</v>
      </c>
      <c r="D40077" s="2">
        <v>42495.677430555559</v>
      </c>
      <c r="E40077" s="2">
        <v>42495.229166666664</v>
      </c>
      <c r="F40077">
        <v>6</v>
      </c>
      <c r="G40077" s="1" t="s">
        <v>43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 s="1" t="s">
        <v>16</v>
      </c>
    </row>
    <row r="40078" spans="1:14" x14ac:dyDescent="0.3">
      <c r="A40078">
        <v>45713549682429</v>
      </c>
      <c r="B40078">
        <v>5663912</v>
      </c>
      <c r="C40078" s="1" t="s">
        <v>14</v>
      </c>
      <c r="D40078" s="2">
        <v>42495.676990740743</v>
      </c>
      <c r="E40078" s="2">
        <v>42495.229166666664</v>
      </c>
      <c r="F40078">
        <v>28</v>
      </c>
      <c r="G40078" s="1" t="s">
        <v>43</v>
      </c>
      <c r="H40078">
        <v>1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 s="1" t="s">
        <v>16</v>
      </c>
    </row>
    <row r="40079" spans="1:14" x14ac:dyDescent="0.3">
      <c r="A40079">
        <v>64314478184724</v>
      </c>
      <c r="B40079">
        <v>5663915</v>
      </c>
      <c r="C40079" s="1" t="s">
        <v>17</v>
      </c>
      <c r="D40079" s="2">
        <v>42495.677233796298</v>
      </c>
      <c r="E40079" s="2">
        <v>42495.229166666664</v>
      </c>
      <c r="F40079">
        <v>2</v>
      </c>
      <c r="G40079" s="1" t="s">
        <v>43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 s="1" t="s">
        <v>16</v>
      </c>
    </row>
    <row r="40080" spans="1:14" x14ac:dyDescent="0.3">
      <c r="A40080">
        <v>13126414952959</v>
      </c>
      <c r="B40080">
        <v>5729106</v>
      </c>
      <c r="C40080" s="1" t="s">
        <v>14</v>
      </c>
      <c r="D40080" s="2">
        <v>42514.530300925922</v>
      </c>
      <c r="E40080" s="2">
        <v>42520.229166666664</v>
      </c>
      <c r="F40080">
        <v>43</v>
      </c>
      <c r="G40080" s="1" t="s">
        <v>20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1</v>
      </c>
      <c r="N40080" s="1" t="s">
        <v>22</v>
      </c>
    </row>
    <row r="40081" spans="1:14" x14ac:dyDescent="0.3">
      <c r="A40081">
        <v>64121926884592</v>
      </c>
      <c r="B40081">
        <v>5729223</v>
      </c>
      <c r="C40081" s="1" t="s">
        <v>14</v>
      </c>
      <c r="D40081" s="2">
        <v>42514.534328703703</v>
      </c>
      <c r="E40081" s="2">
        <v>42520.229166666664</v>
      </c>
      <c r="F40081">
        <v>52</v>
      </c>
      <c r="G40081" s="1" t="s">
        <v>18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1</v>
      </c>
      <c r="N40081" s="1" t="s">
        <v>22</v>
      </c>
    </row>
    <row r="40082" spans="1:14" x14ac:dyDescent="0.3">
      <c r="A40082">
        <v>468141116388875</v>
      </c>
      <c r="B40082">
        <v>5696872</v>
      </c>
      <c r="C40082" s="1" t="s">
        <v>14</v>
      </c>
      <c r="D40082" s="2">
        <v>42503.833807870367</v>
      </c>
      <c r="E40082" s="2">
        <v>42503.229166666664</v>
      </c>
      <c r="F40082">
        <v>6</v>
      </c>
      <c r="G40082" s="1" t="s">
        <v>43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 s="1" t="s">
        <v>16</v>
      </c>
    </row>
    <row r="40083" spans="1:14" x14ac:dyDescent="0.3">
      <c r="A40083">
        <v>116959988999174</v>
      </c>
      <c r="B40083">
        <v>5696869</v>
      </c>
      <c r="C40083" s="1" t="s">
        <v>14</v>
      </c>
      <c r="D40083" s="2">
        <v>42503.833298611113</v>
      </c>
      <c r="E40083" s="2">
        <v>42503.229166666664</v>
      </c>
      <c r="F40083">
        <v>41</v>
      </c>
      <c r="G40083" s="1" t="s">
        <v>43</v>
      </c>
      <c r="H40083">
        <v>1</v>
      </c>
      <c r="I40083">
        <v>1</v>
      </c>
      <c r="J40083">
        <v>1</v>
      </c>
      <c r="K40083">
        <v>0</v>
      </c>
      <c r="L40083">
        <v>0</v>
      </c>
      <c r="M40083">
        <v>0</v>
      </c>
      <c r="N40083" s="1" t="s">
        <v>16</v>
      </c>
    </row>
    <row r="40084" spans="1:14" x14ac:dyDescent="0.3">
      <c r="A40084">
        <v>4426491526692</v>
      </c>
      <c r="B40084">
        <v>5696871</v>
      </c>
      <c r="C40084" s="1" t="s">
        <v>14</v>
      </c>
      <c r="D40084" s="2">
        <v>42503.83353009259</v>
      </c>
      <c r="E40084" s="2">
        <v>42503.229166666664</v>
      </c>
      <c r="F40084">
        <v>17</v>
      </c>
      <c r="G40084" s="1" t="s">
        <v>43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 s="1" t="s">
        <v>16</v>
      </c>
    </row>
    <row r="40085" spans="1:14" x14ac:dyDescent="0.3">
      <c r="A40085">
        <v>673364656397</v>
      </c>
      <c r="B40085">
        <v>5696977</v>
      </c>
      <c r="C40085" s="1" t="s">
        <v>14</v>
      </c>
      <c r="D40085" s="2">
        <v>42503.843599537038</v>
      </c>
      <c r="E40085" s="2">
        <v>42503.229166666664</v>
      </c>
      <c r="F40085">
        <v>27</v>
      </c>
      <c r="G40085" s="1" t="s">
        <v>43</v>
      </c>
      <c r="H40085">
        <v>1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 s="1" t="s">
        <v>16</v>
      </c>
    </row>
    <row r="40086" spans="1:14" x14ac:dyDescent="0.3">
      <c r="A40086">
        <v>6244714739344</v>
      </c>
      <c r="B40086">
        <v>5696992</v>
      </c>
      <c r="C40086" s="1" t="s">
        <v>14</v>
      </c>
      <c r="D40086" s="2">
        <v>42503.844317129631</v>
      </c>
      <c r="E40086" s="2">
        <v>42503.229166666664</v>
      </c>
      <c r="F40086">
        <v>18</v>
      </c>
      <c r="G40086" s="1" t="s">
        <v>43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 s="1" t="s">
        <v>16</v>
      </c>
    </row>
    <row r="40087" spans="1:14" x14ac:dyDescent="0.3">
      <c r="A40087">
        <v>9725935184646</v>
      </c>
      <c r="B40087">
        <v>5696985</v>
      </c>
      <c r="C40087" s="1" t="s">
        <v>14</v>
      </c>
      <c r="D40087" s="2">
        <v>42503.844074074077</v>
      </c>
      <c r="E40087" s="2">
        <v>42503.229166666664</v>
      </c>
      <c r="F40087">
        <v>4</v>
      </c>
      <c r="G40087" s="1" t="s">
        <v>43</v>
      </c>
      <c r="H40087">
        <v>0</v>
      </c>
      <c r="I40087">
        <v>0</v>
      </c>
      <c r="J40087">
        <v>0</v>
      </c>
      <c r="K40087">
        <v>0</v>
      </c>
      <c r="L40087">
        <v>1</v>
      </c>
      <c r="M40087">
        <v>0</v>
      </c>
      <c r="N40087" s="1" t="s">
        <v>16</v>
      </c>
    </row>
    <row r="40088" spans="1:14" x14ac:dyDescent="0.3">
      <c r="A40088">
        <v>72358625261157</v>
      </c>
      <c r="B40088">
        <v>5696979</v>
      </c>
      <c r="C40088" s="1" t="s">
        <v>17</v>
      </c>
      <c r="D40088" s="2">
        <v>42503.843877314815</v>
      </c>
      <c r="E40088" s="2">
        <v>42503.229166666664</v>
      </c>
      <c r="F40088">
        <v>0</v>
      </c>
      <c r="G40088" s="1" t="s">
        <v>43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 s="1" t="s">
        <v>16</v>
      </c>
    </row>
    <row r="40089" spans="1:14" x14ac:dyDescent="0.3">
      <c r="A40089">
        <v>513314856526</v>
      </c>
      <c r="B40089">
        <v>5696856</v>
      </c>
      <c r="C40089" s="1" t="s">
        <v>14</v>
      </c>
      <c r="D40089" s="2">
        <v>42503.83189814815</v>
      </c>
      <c r="E40089" s="2">
        <v>42503.229166666664</v>
      </c>
      <c r="F40089">
        <v>4</v>
      </c>
      <c r="G40089" s="1" t="s">
        <v>43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 s="1" t="s">
        <v>16</v>
      </c>
    </row>
    <row r="40090" spans="1:14" x14ac:dyDescent="0.3">
      <c r="A40090">
        <v>15224215736</v>
      </c>
      <c r="B40090">
        <v>5696859</v>
      </c>
      <c r="C40090" s="1" t="s">
        <v>14</v>
      </c>
      <c r="D40090" s="2">
        <v>42503.832233796296</v>
      </c>
      <c r="E40090" s="2">
        <v>42503.229166666664</v>
      </c>
      <c r="F40090">
        <v>32</v>
      </c>
      <c r="G40090" s="1" t="s">
        <v>43</v>
      </c>
      <c r="H40090">
        <v>1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 s="1" t="s">
        <v>16</v>
      </c>
    </row>
    <row r="40091" spans="1:14" x14ac:dyDescent="0.3">
      <c r="A40091">
        <v>64475151784974</v>
      </c>
      <c r="B40091">
        <v>5727167</v>
      </c>
      <c r="C40091" s="1" t="s">
        <v>14</v>
      </c>
      <c r="D40091" s="2">
        <v>42510.863958333335</v>
      </c>
      <c r="E40091" s="2">
        <v>42510.229166666664</v>
      </c>
      <c r="F40091">
        <v>23</v>
      </c>
      <c r="G40091" s="1" t="s">
        <v>43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 s="1" t="s">
        <v>16</v>
      </c>
    </row>
    <row r="40092" spans="1:14" x14ac:dyDescent="0.3">
      <c r="A40092">
        <v>6752718587596</v>
      </c>
      <c r="B40092">
        <v>5727183</v>
      </c>
      <c r="C40092" s="1" t="s">
        <v>17</v>
      </c>
      <c r="D40092" s="2">
        <v>42510.865590277775</v>
      </c>
      <c r="E40092" s="2">
        <v>42510.229166666664</v>
      </c>
      <c r="F40092">
        <v>5</v>
      </c>
      <c r="G40092" s="1" t="s">
        <v>43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 s="1" t="s">
        <v>16</v>
      </c>
    </row>
    <row r="40093" spans="1:14" x14ac:dyDescent="0.3">
      <c r="A40093">
        <v>834193493624969</v>
      </c>
      <c r="B40093">
        <v>5697187</v>
      </c>
      <c r="C40093" s="1" t="s">
        <v>17</v>
      </c>
      <c r="D40093" s="2">
        <v>42503.863032407404</v>
      </c>
      <c r="E40093" s="2">
        <v>42503.229166666664</v>
      </c>
      <c r="F40093">
        <v>1</v>
      </c>
      <c r="G40093" s="1" t="s">
        <v>43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 s="1" t="s">
        <v>16</v>
      </c>
    </row>
    <row r="40094" spans="1:14" x14ac:dyDescent="0.3">
      <c r="A40094">
        <v>9898239789471</v>
      </c>
      <c r="B40094">
        <v>5727158</v>
      </c>
      <c r="C40094" s="1" t="s">
        <v>14</v>
      </c>
      <c r="D40094" s="2">
        <v>42510.862650462965</v>
      </c>
      <c r="E40094" s="2">
        <v>42510.229166666664</v>
      </c>
      <c r="F40094">
        <v>35</v>
      </c>
      <c r="G40094" s="1" t="s">
        <v>43</v>
      </c>
      <c r="H40094">
        <v>1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 s="1" t="s">
        <v>16</v>
      </c>
    </row>
    <row r="40095" spans="1:14" x14ac:dyDescent="0.3">
      <c r="A40095">
        <v>27126231388368</v>
      </c>
      <c r="B40095">
        <v>5727160</v>
      </c>
      <c r="C40095" s="1" t="s">
        <v>14</v>
      </c>
      <c r="D40095" s="2">
        <v>42510.863043981481</v>
      </c>
      <c r="E40095" s="2">
        <v>42510.229166666664</v>
      </c>
      <c r="F40095">
        <v>15</v>
      </c>
      <c r="G40095" s="1" t="s">
        <v>43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 s="1" t="s">
        <v>16</v>
      </c>
    </row>
    <row r="40096" spans="1:14" x14ac:dyDescent="0.3">
      <c r="A40096">
        <v>61845346363253</v>
      </c>
      <c r="B40096">
        <v>5696884</v>
      </c>
      <c r="C40096" s="1" t="s">
        <v>14</v>
      </c>
      <c r="D40096" s="2">
        <v>42503.835370370369</v>
      </c>
      <c r="E40096" s="2">
        <v>42503.229166666664</v>
      </c>
      <c r="F40096">
        <v>28</v>
      </c>
      <c r="G40096" s="1" t="s">
        <v>43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 s="1" t="s">
        <v>16</v>
      </c>
    </row>
    <row r="40097" spans="1:14" x14ac:dyDescent="0.3">
      <c r="A40097">
        <v>3323343248153</v>
      </c>
      <c r="B40097">
        <v>5696876</v>
      </c>
      <c r="C40097" s="1" t="s">
        <v>14</v>
      </c>
      <c r="D40097" s="2">
        <v>42503.83489583333</v>
      </c>
      <c r="E40097" s="2">
        <v>42503.229166666664</v>
      </c>
      <c r="F40097">
        <v>38</v>
      </c>
      <c r="G40097" s="1" t="s">
        <v>43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 s="1" t="s">
        <v>16</v>
      </c>
    </row>
    <row r="40098" spans="1:14" x14ac:dyDescent="0.3">
      <c r="A40098">
        <v>43679122548932</v>
      </c>
      <c r="B40098">
        <v>5696880</v>
      </c>
      <c r="C40098" s="1" t="s">
        <v>14</v>
      </c>
      <c r="D40098" s="2">
        <v>42503.835115740738</v>
      </c>
      <c r="E40098" s="2">
        <v>42503.229166666664</v>
      </c>
      <c r="F40098">
        <v>17</v>
      </c>
      <c r="G40098" s="1" t="s">
        <v>43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 s="1" t="s">
        <v>16</v>
      </c>
    </row>
    <row r="40099" spans="1:14" x14ac:dyDescent="0.3">
      <c r="A40099">
        <v>65696938962458</v>
      </c>
      <c r="B40099">
        <v>5696924</v>
      </c>
      <c r="C40099" s="1" t="s">
        <v>14</v>
      </c>
      <c r="D40099" s="2">
        <v>42503.839236111111</v>
      </c>
      <c r="E40099" s="2">
        <v>42503.229166666664</v>
      </c>
      <c r="F40099">
        <v>29</v>
      </c>
      <c r="G40099" s="1" t="s">
        <v>43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 s="1" t="s">
        <v>16</v>
      </c>
    </row>
    <row r="40100" spans="1:14" x14ac:dyDescent="0.3">
      <c r="A40100">
        <v>8745775256294</v>
      </c>
      <c r="B40100">
        <v>5696888</v>
      </c>
      <c r="C40100" s="1" t="s">
        <v>17</v>
      </c>
      <c r="D40100" s="2">
        <v>42503.8359375</v>
      </c>
      <c r="E40100" s="2">
        <v>42503.229166666664</v>
      </c>
      <c r="F40100">
        <v>6</v>
      </c>
      <c r="G40100" s="1" t="s">
        <v>43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 s="1" t="s">
        <v>16</v>
      </c>
    </row>
    <row r="40101" spans="1:14" x14ac:dyDescent="0.3">
      <c r="A40101">
        <v>68978385873617</v>
      </c>
      <c r="B40101">
        <v>5696886</v>
      </c>
      <c r="C40101" s="1" t="s">
        <v>14</v>
      </c>
      <c r="D40101" s="2">
        <v>42503.8356712963</v>
      </c>
      <c r="E40101" s="2">
        <v>42503.229166666664</v>
      </c>
      <c r="F40101">
        <v>16</v>
      </c>
      <c r="G40101" s="1" t="s">
        <v>43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 s="1" t="s">
        <v>16</v>
      </c>
    </row>
    <row r="40102" spans="1:14" x14ac:dyDescent="0.3">
      <c r="A40102">
        <v>46459113238856</v>
      </c>
      <c r="B40102">
        <v>5696925</v>
      </c>
      <c r="C40102" s="1" t="s">
        <v>14</v>
      </c>
      <c r="D40102" s="2">
        <v>42503.839467592596</v>
      </c>
      <c r="E40102" s="2">
        <v>42503.229166666664</v>
      </c>
      <c r="F40102">
        <v>6</v>
      </c>
      <c r="G40102" s="1" t="s">
        <v>43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 s="1" t="s">
        <v>16</v>
      </c>
    </row>
    <row r="40103" spans="1:14" x14ac:dyDescent="0.3">
      <c r="A40103">
        <v>51442125914496</v>
      </c>
      <c r="B40103">
        <v>5696940</v>
      </c>
      <c r="C40103" s="1" t="s">
        <v>14</v>
      </c>
      <c r="D40103" s="2">
        <v>42503.840381944443</v>
      </c>
      <c r="E40103" s="2">
        <v>42503.229166666664</v>
      </c>
      <c r="F40103">
        <v>36</v>
      </c>
      <c r="G40103" s="1" t="s">
        <v>24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 s="1" t="s">
        <v>16</v>
      </c>
    </row>
    <row r="40104" spans="1:14" x14ac:dyDescent="0.3">
      <c r="A40104">
        <v>15511575937131</v>
      </c>
      <c r="B40104">
        <v>5696949</v>
      </c>
      <c r="C40104" s="1" t="s">
        <v>17</v>
      </c>
      <c r="D40104" s="2">
        <v>42503.841493055559</v>
      </c>
      <c r="E40104" s="2">
        <v>42503.229166666664</v>
      </c>
      <c r="F40104">
        <v>36</v>
      </c>
      <c r="G40104" s="1" t="s">
        <v>43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 s="1" t="s">
        <v>16</v>
      </c>
    </row>
    <row r="40105" spans="1:14" x14ac:dyDescent="0.3">
      <c r="A40105">
        <v>6348354582152</v>
      </c>
      <c r="B40105">
        <v>5696945</v>
      </c>
      <c r="C40105" s="1" t="s">
        <v>14</v>
      </c>
      <c r="D40105" s="2">
        <v>42503.841215277775</v>
      </c>
      <c r="E40105" s="2">
        <v>42503.229166666664</v>
      </c>
      <c r="F40105">
        <v>19</v>
      </c>
      <c r="G40105" s="1" t="s">
        <v>43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 s="1" t="s">
        <v>16</v>
      </c>
    </row>
    <row r="40106" spans="1:14" x14ac:dyDescent="0.3">
      <c r="A40106">
        <v>5598816173851</v>
      </c>
      <c r="B40106">
        <v>5696843</v>
      </c>
      <c r="C40106" s="1" t="s">
        <v>14</v>
      </c>
      <c r="D40106" s="2">
        <v>42503.830300925925</v>
      </c>
      <c r="E40106" s="2">
        <v>42503.229166666664</v>
      </c>
      <c r="F40106">
        <v>15</v>
      </c>
      <c r="G40106" s="1" t="s">
        <v>43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 s="1" t="s">
        <v>16</v>
      </c>
    </row>
    <row r="40107" spans="1:14" x14ac:dyDescent="0.3">
      <c r="A40107">
        <v>6719482885238</v>
      </c>
      <c r="B40107">
        <v>5696851</v>
      </c>
      <c r="C40107" s="1" t="s">
        <v>14</v>
      </c>
      <c r="D40107" s="2">
        <v>42503.831006944441</v>
      </c>
      <c r="E40107" s="2">
        <v>42503.229166666664</v>
      </c>
      <c r="F40107">
        <v>30</v>
      </c>
      <c r="G40107" s="1" t="s">
        <v>43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 s="1" t="s">
        <v>16</v>
      </c>
    </row>
    <row r="40108" spans="1:14" x14ac:dyDescent="0.3">
      <c r="A40108">
        <v>117631723585215</v>
      </c>
      <c r="B40108">
        <v>5729244</v>
      </c>
      <c r="C40108" s="1" t="s">
        <v>14</v>
      </c>
      <c r="D40108" s="2">
        <v>42514.535127314812</v>
      </c>
      <c r="E40108" s="2">
        <v>42520.229166666664</v>
      </c>
      <c r="F40108">
        <v>64</v>
      </c>
      <c r="G40108" s="1" t="s">
        <v>20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1</v>
      </c>
      <c r="N40108" s="1" t="s">
        <v>22</v>
      </c>
    </row>
    <row r="40109" spans="1:14" x14ac:dyDescent="0.3">
      <c r="A40109">
        <v>155762455946393</v>
      </c>
      <c r="B40109">
        <v>5729250</v>
      </c>
      <c r="C40109" s="1" t="s">
        <v>14</v>
      </c>
      <c r="D40109" s="2">
        <v>42514.535358796296</v>
      </c>
      <c r="E40109" s="2">
        <v>42520.229166666664</v>
      </c>
      <c r="F40109">
        <v>47</v>
      </c>
      <c r="G40109" s="1" t="s">
        <v>2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1</v>
      </c>
      <c r="N40109" s="1" t="s">
        <v>22</v>
      </c>
    </row>
    <row r="40110" spans="1:14" x14ac:dyDescent="0.3">
      <c r="A40110">
        <v>118194748143787</v>
      </c>
      <c r="B40110">
        <v>5729304</v>
      </c>
      <c r="C40110" s="1" t="s">
        <v>14</v>
      </c>
      <c r="D40110" s="2">
        <v>42514.537442129629</v>
      </c>
      <c r="E40110" s="2">
        <v>42520.229166666664</v>
      </c>
      <c r="F40110">
        <v>50</v>
      </c>
      <c r="G40110" s="1" t="s">
        <v>21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1</v>
      </c>
      <c r="N40110" s="1" t="s">
        <v>22</v>
      </c>
    </row>
    <row r="40111" spans="1:14" x14ac:dyDescent="0.3">
      <c r="A40111">
        <v>394163848865536</v>
      </c>
      <c r="B40111">
        <v>5729479</v>
      </c>
      <c r="C40111" s="1" t="s">
        <v>14</v>
      </c>
      <c r="D40111" s="2">
        <v>42514.543761574074</v>
      </c>
      <c r="E40111" s="2">
        <v>42520.229166666664</v>
      </c>
      <c r="F40111">
        <v>62</v>
      </c>
      <c r="G40111" s="1" t="s">
        <v>2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1</v>
      </c>
      <c r="N40111" s="1" t="s">
        <v>22</v>
      </c>
    </row>
    <row r="40112" spans="1:14" x14ac:dyDescent="0.3">
      <c r="A40112">
        <v>377369197592347</v>
      </c>
      <c r="B40112">
        <v>5731424</v>
      </c>
      <c r="C40112" s="1" t="s">
        <v>14</v>
      </c>
      <c r="D40112" s="2">
        <v>42514.645567129628</v>
      </c>
      <c r="E40112" s="2">
        <v>42520.229166666664</v>
      </c>
      <c r="F40112">
        <v>49</v>
      </c>
      <c r="G40112" s="1" t="s">
        <v>21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1</v>
      </c>
      <c r="N40112" s="1" t="s">
        <v>22</v>
      </c>
    </row>
    <row r="40113" spans="1:14" x14ac:dyDescent="0.3">
      <c r="A40113">
        <v>9326397647852</v>
      </c>
      <c r="B40113">
        <v>5703892</v>
      </c>
      <c r="C40113" s="1" t="s">
        <v>17</v>
      </c>
      <c r="D40113" s="2">
        <v>42506.840567129628</v>
      </c>
      <c r="E40113" s="2">
        <v>42506.229166666664</v>
      </c>
      <c r="F40113">
        <v>27</v>
      </c>
      <c r="G40113" s="1" t="s">
        <v>41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 s="1" t="s">
        <v>16</v>
      </c>
    </row>
    <row r="40114" spans="1:14" x14ac:dyDescent="0.3">
      <c r="A40114">
        <v>82235147597453</v>
      </c>
      <c r="B40114">
        <v>5644539</v>
      </c>
      <c r="C40114" s="1" t="s">
        <v>17</v>
      </c>
      <c r="D40114" s="2">
        <v>42492.595983796295</v>
      </c>
      <c r="E40114" s="2">
        <v>42499.229166666664</v>
      </c>
      <c r="F40114">
        <v>57</v>
      </c>
      <c r="G40114" s="1" t="s">
        <v>31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 s="1" t="s">
        <v>16</v>
      </c>
    </row>
    <row r="40115" spans="1:14" x14ac:dyDescent="0.3">
      <c r="A40115">
        <v>82235147597453</v>
      </c>
      <c r="B40115">
        <v>5676312</v>
      </c>
      <c r="C40115" s="1" t="s">
        <v>17</v>
      </c>
      <c r="D40115" s="2">
        <v>42499.873379629629</v>
      </c>
      <c r="E40115" s="2">
        <v>42506.229166666664</v>
      </c>
      <c r="F40115">
        <v>57</v>
      </c>
      <c r="G40115" s="1" t="s">
        <v>31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 s="1" t="s">
        <v>22</v>
      </c>
    </row>
    <row r="40116" spans="1:14" x14ac:dyDescent="0.3">
      <c r="A40116">
        <v>82235147597453</v>
      </c>
      <c r="B40116">
        <v>5719009</v>
      </c>
      <c r="C40116" s="1" t="s">
        <v>17</v>
      </c>
      <c r="D40116" s="2">
        <v>42509.665034722224</v>
      </c>
      <c r="E40116" s="2">
        <v>42520.229166666664</v>
      </c>
      <c r="F40116">
        <v>57</v>
      </c>
      <c r="G40116" s="1" t="s">
        <v>31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1</v>
      </c>
      <c r="N40116" s="1" t="s">
        <v>22</v>
      </c>
    </row>
    <row r="40117" spans="1:14" x14ac:dyDescent="0.3">
      <c r="A40117">
        <v>23274723691331</v>
      </c>
      <c r="B40117">
        <v>5637355</v>
      </c>
      <c r="C40117" s="1" t="s">
        <v>17</v>
      </c>
      <c r="D40117" s="2">
        <v>42489.0393287037</v>
      </c>
      <c r="E40117" s="2">
        <v>42492.229166666664</v>
      </c>
      <c r="F40117">
        <v>35</v>
      </c>
      <c r="G40117" s="1" t="s">
        <v>46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1</v>
      </c>
      <c r="N40117" s="1" t="s">
        <v>22</v>
      </c>
    </row>
    <row r="40118" spans="1:14" x14ac:dyDescent="0.3">
      <c r="A40118">
        <v>23274723691331</v>
      </c>
      <c r="B40118">
        <v>5665545</v>
      </c>
      <c r="C40118" s="1" t="s">
        <v>17</v>
      </c>
      <c r="D40118" s="2">
        <v>42495.843761574077</v>
      </c>
      <c r="E40118" s="2">
        <v>42499.229166666664</v>
      </c>
      <c r="F40118">
        <v>35</v>
      </c>
      <c r="G40118" s="1" t="s">
        <v>46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 s="1" t="s">
        <v>22</v>
      </c>
    </row>
    <row r="40119" spans="1:14" x14ac:dyDescent="0.3">
      <c r="A40119">
        <v>48254546556</v>
      </c>
      <c r="B40119">
        <v>5703628</v>
      </c>
      <c r="C40119" s="1" t="s">
        <v>14</v>
      </c>
      <c r="D40119" s="2">
        <v>42506.820868055554</v>
      </c>
      <c r="E40119" s="2">
        <v>42506.229166666664</v>
      </c>
      <c r="F40119">
        <v>23</v>
      </c>
      <c r="G40119" s="1" t="s">
        <v>48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 s="1" t="s">
        <v>16</v>
      </c>
    </row>
    <row r="40120" spans="1:14" x14ac:dyDescent="0.3">
      <c r="A40120">
        <v>237853853551</v>
      </c>
      <c r="B40120">
        <v>5746428</v>
      </c>
      <c r="C40120" s="1" t="s">
        <v>17</v>
      </c>
      <c r="D40120" s="2">
        <v>42520.811793981484</v>
      </c>
      <c r="E40120" s="2">
        <v>42520.229166666664</v>
      </c>
      <c r="F40120">
        <v>46</v>
      </c>
      <c r="G40120" s="1" t="s">
        <v>44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 s="1" t="s">
        <v>16</v>
      </c>
    </row>
    <row r="40121" spans="1:14" x14ac:dyDescent="0.3">
      <c r="A40121">
        <v>959419472216364</v>
      </c>
      <c r="B40121">
        <v>5630407</v>
      </c>
      <c r="C40121" s="1" t="s">
        <v>17</v>
      </c>
      <c r="D40121" s="2">
        <v>42487.867881944447</v>
      </c>
      <c r="E40121" s="2">
        <v>42494.229166666664</v>
      </c>
      <c r="F40121">
        <v>41</v>
      </c>
      <c r="G40121" s="1" t="s">
        <v>39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1</v>
      </c>
      <c r="N40121" s="1" t="s">
        <v>16</v>
      </c>
    </row>
    <row r="40122" spans="1:14" x14ac:dyDescent="0.3">
      <c r="A40122">
        <v>959419472216364</v>
      </c>
      <c r="B40122">
        <v>5659635</v>
      </c>
      <c r="C40122" s="1" t="s">
        <v>17</v>
      </c>
      <c r="D40122" s="2">
        <v>42494.827847222223</v>
      </c>
      <c r="E40122" s="2">
        <v>42501.229166666664</v>
      </c>
      <c r="F40122">
        <v>41</v>
      </c>
      <c r="G40122" s="1" t="s">
        <v>39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1</v>
      </c>
      <c r="N40122" s="1" t="s">
        <v>16</v>
      </c>
    </row>
    <row r="40123" spans="1:14" x14ac:dyDescent="0.3">
      <c r="A40123">
        <v>959419472216364</v>
      </c>
      <c r="B40123">
        <v>5721254</v>
      </c>
      <c r="C40123" s="1" t="s">
        <v>17</v>
      </c>
      <c r="D40123" s="2">
        <v>42509.887858796297</v>
      </c>
      <c r="E40123" s="2">
        <v>42515.229166666664</v>
      </c>
      <c r="F40123">
        <v>41</v>
      </c>
      <c r="G40123" s="1" t="s">
        <v>39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 s="1" t="s">
        <v>16</v>
      </c>
    </row>
    <row r="40124" spans="1:14" x14ac:dyDescent="0.3">
      <c r="A40124">
        <v>314869412421325</v>
      </c>
      <c r="B40124">
        <v>5720684</v>
      </c>
      <c r="C40124" s="1" t="s">
        <v>17</v>
      </c>
      <c r="D40124" s="2">
        <v>42509.82775462963</v>
      </c>
      <c r="E40124" s="2">
        <v>42515.229166666664</v>
      </c>
      <c r="F40124">
        <v>37</v>
      </c>
      <c r="G40124" s="1" t="s">
        <v>39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 s="1" t="s">
        <v>16</v>
      </c>
    </row>
    <row r="40125" spans="1:14" x14ac:dyDescent="0.3">
      <c r="A40125">
        <v>314869412421325</v>
      </c>
      <c r="B40125">
        <v>5630907</v>
      </c>
      <c r="C40125" s="1" t="s">
        <v>17</v>
      </c>
      <c r="D40125" s="2">
        <v>42487.929467592592</v>
      </c>
      <c r="E40125" s="2">
        <v>42494.229166666664</v>
      </c>
      <c r="F40125">
        <v>37</v>
      </c>
      <c r="G40125" s="1" t="s">
        <v>39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 s="1" t="s">
        <v>16</v>
      </c>
    </row>
    <row r="40126" spans="1:14" x14ac:dyDescent="0.3">
      <c r="A40126">
        <v>314869412421325</v>
      </c>
      <c r="B40126">
        <v>5659973</v>
      </c>
      <c r="C40126" s="1" t="s">
        <v>17</v>
      </c>
      <c r="D40126" s="2">
        <v>42494.862696759257</v>
      </c>
      <c r="E40126" s="2">
        <v>42501.229166666664</v>
      </c>
      <c r="F40126">
        <v>37</v>
      </c>
      <c r="G40126" s="1" t="s">
        <v>39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 s="1" t="s">
        <v>16</v>
      </c>
    </row>
    <row r="40127" spans="1:14" x14ac:dyDescent="0.3">
      <c r="A40127">
        <v>23274723691331</v>
      </c>
      <c r="B40127">
        <v>5734831</v>
      </c>
      <c r="C40127" s="1" t="s">
        <v>17</v>
      </c>
      <c r="D40127" s="2">
        <v>42514.906956018516</v>
      </c>
      <c r="E40127" s="2">
        <v>42515.229166666664</v>
      </c>
      <c r="F40127">
        <v>35</v>
      </c>
      <c r="G40127" s="1" t="s">
        <v>46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 s="1" t="s">
        <v>22</v>
      </c>
    </row>
    <row r="40128" spans="1:14" x14ac:dyDescent="0.3">
      <c r="A40128">
        <v>56817977588518</v>
      </c>
      <c r="B40128">
        <v>5707119</v>
      </c>
      <c r="C40128" s="1" t="s">
        <v>14</v>
      </c>
      <c r="D40128" s="2">
        <v>42507.612812500003</v>
      </c>
      <c r="E40128" s="2">
        <v>42508.229166666664</v>
      </c>
      <c r="F40128">
        <v>43</v>
      </c>
      <c r="G40128" s="1" t="s">
        <v>82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 s="1" t="s">
        <v>22</v>
      </c>
    </row>
    <row r="40129" spans="1:14" x14ac:dyDescent="0.3">
      <c r="A40129">
        <v>2758662832426</v>
      </c>
      <c r="B40129">
        <v>5721721</v>
      </c>
      <c r="C40129" s="1" t="s">
        <v>17</v>
      </c>
      <c r="D40129" s="2">
        <v>42509.9765162037</v>
      </c>
      <c r="E40129" s="2">
        <v>42515.229166666664</v>
      </c>
      <c r="F40129">
        <v>41</v>
      </c>
      <c r="G40129" s="1" t="s">
        <v>45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1</v>
      </c>
      <c r="N40129" s="1" t="s">
        <v>22</v>
      </c>
    </row>
    <row r="40130" spans="1:14" x14ac:dyDescent="0.3">
      <c r="A40130">
        <v>6687841427461</v>
      </c>
      <c r="B40130">
        <v>5651498</v>
      </c>
      <c r="C40130" s="1" t="s">
        <v>17</v>
      </c>
      <c r="D40130" s="2">
        <v>42493.600474537037</v>
      </c>
      <c r="E40130" s="2">
        <v>42493.229166666664</v>
      </c>
      <c r="F40130">
        <v>32</v>
      </c>
      <c r="G40130" s="1" t="s">
        <v>33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 s="1" t="s">
        <v>16</v>
      </c>
    </row>
    <row r="40131" spans="1:14" x14ac:dyDescent="0.3">
      <c r="A40131">
        <v>5535634236936</v>
      </c>
      <c r="B40131">
        <v>5730310</v>
      </c>
      <c r="C40131" s="1" t="s">
        <v>17</v>
      </c>
      <c r="D40131" s="2">
        <v>42514.580937500003</v>
      </c>
      <c r="E40131" s="2">
        <v>42514.229166666664</v>
      </c>
      <c r="F40131">
        <v>28</v>
      </c>
      <c r="G40131" s="1" t="s">
        <v>33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 s="1" t="s">
        <v>16</v>
      </c>
    </row>
    <row r="40132" spans="1:14" x14ac:dyDescent="0.3">
      <c r="A40132">
        <v>2899344181</v>
      </c>
      <c r="B40132">
        <v>5730643</v>
      </c>
      <c r="C40132" s="1" t="s">
        <v>17</v>
      </c>
      <c r="D40132" s="2">
        <v>42514.601377314815</v>
      </c>
      <c r="E40132" s="2">
        <v>42514.229166666664</v>
      </c>
      <c r="F40132">
        <v>39</v>
      </c>
      <c r="G40132" s="1" t="s">
        <v>53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 s="1" t="s">
        <v>16</v>
      </c>
    </row>
    <row r="40133" spans="1:14" x14ac:dyDescent="0.3">
      <c r="A40133">
        <v>63434968498997</v>
      </c>
      <c r="B40133">
        <v>5651540</v>
      </c>
      <c r="C40133" s="1" t="s">
        <v>14</v>
      </c>
      <c r="D40133" s="2">
        <v>42493.602662037039</v>
      </c>
      <c r="E40133" s="2">
        <v>42493.229166666664</v>
      </c>
      <c r="F40133">
        <v>23</v>
      </c>
      <c r="G40133" s="1" t="s">
        <v>33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 s="1" t="s">
        <v>16</v>
      </c>
    </row>
    <row r="40134" spans="1:14" x14ac:dyDescent="0.3">
      <c r="A40134">
        <v>151125296139</v>
      </c>
      <c r="B40134">
        <v>5730589</v>
      </c>
      <c r="C40134" s="1" t="s">
        <v>14</v>
      </c>
      <c r="D40134" s="2">
        <v>42514.59778935185</v>
      </c>
      <c r="E40134" s="2">
        <v>42514.229166666664</v>
      </c>
      <c r="F40134">
        <v>15</v>
      </c>
      <c r="G40134" s="1" t="s">
        <v>33</v>
      </c>
      <c r="H40134">
        <v>1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 s="1" t="s">
        <v>16</v>
      </c>
    </row>
    <row r="40135" spans="1:14" x14ac:dyDescent="0.3">
      <c r="A40135">
        <v>521759567842</v>
      </c>
      <c r="B40135">
        <v>5633989</v>
      </c>
      <c r="C40135" s="1" t="s">
        <v>14</v>
      </c>
      <c r="D40135" s="2">
        <v>42488.653368055559</v>
      </c>
      <c r="E40135" s="2">
        <v>42493.229166666664</v>
      </c>
      <c r="F40135">
        <v>53</v>
      </c>
      <c r="G40135" s="1" t="s">
        <v>33</v>
      </c>
      <c r="H40135">
        <v>0</v>
      </c>
      <c r="I40135">
        <v>1</v>
      </c>
      <c r="J40135">
        <v>1</v>
      </c>
      <c r="K40135">
        <v>0</v>
      </c>
      <c r="L40135">
        <v>0</v>
      </c>
      <c r="M40135">
        <v>1</v>
      </c>
      <c r="N40135" s="1" t="s">
        <v>16</v>
      </c>
    </row>
    <row r="40136" spans="1:14" x14ac:dyDescent="0.3">
      <c r="A40136">
        <v>6918462551163</v>
      </c>
      <c r="B40136">
        <v>5685652</v>
      </c>
      <c r="C40136" s="1" t="s">
        <v>14</v>
      </c>
      <c r="D40136" s="2">
        <v>42501.680798611109</v>
      </c>
      <c r="E40136" s="2">
        <v>42507.229166666664</v>
      </c>
      <c r="F40136">
        <v>48</v>
      </c>
      <c r="G40136" s="1" t="s">
        <v>33</v>
      </c>
      <c r="H40136">
        <v>0</v>
      </c>
      <c r="I40136">
        <v>1</v>
      </c>
      <c r="J40136">
        <v>1</v>
      </c>
      <c r="K40136">
        <v>0</v>
      </c>
      <c r="L40136">
        <v>0</v>
      </c>
      <c r="M40136">
        <v>0</v>
      </c>
      <c r="N40136" s="1" t="s">
        <v>16</v>
      </c>
    </row>
    <row r="40137" spans="1:14" x14ac:dyDescent="0.3">
      <c r="A40137">
        <v>394576647363438</v>
      </c>
      <c r="B40137">
        <v>5702426</v>
      </c>
      <c r="C40137" s="1" t="s">
        <v>14</v>
      </c>
      <c r="D40137" s="2">
        <v>42506.743842592594</v>
      </c>
      <c r="E40137" s="2">
        <v>42514.229166666664</v>
      </c>
      <c r="F40137">
        <v>80</v>
      </c>
      <c r="G40137" s="1" t="s">
        <v>33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1</v>
      </c>
      <c r="N40137" s="1" t="s">
        <v>16</v>
      </c>
    </row>
    <row r="40138" spans="1:14" x14ac:dyDescent="0.3">
      <c r="A40138">
        <v>514457987848</v>
      </c>
      <c r="B40138">
        <v>5732132</v>
      </c>
      <c r="C40138" s="1" t="s">
        <v>14</v>
      </c>
      <c r="D40138" s="2">
        <v>42514.688784722224</v>
      </c>
      <c r="E40138" s="2">
        <v>42521.229166666664</v>
      </c>
      <c r="F40138">
        <v>30</v>
      </c>
      <c r="G40138" s="1" t="s">
        <v>33</v>
      </c>
      <c r="H40138">
        <v>0</v>
      </c>
      <c r="I40138">
        <v>1</v>
      </c>
      <c r="J40138">
        <v>0</v>
      </c>
      <c r="K40138">
        <v>0</v>
      </c>
      <c r="L40138">
        <v>0</v>
      </c>
      <c r="M40138">
        <v>1</v>
      </c>
      <c r="N40138" s="1" t="s">
        <v>16</v>
      </c>
    </row>
    <row r="40139" spans="1:14" x14ac:dyDescent="0.3">
      <c r="A40139">
        <v>295543496538</v>
      </c>
      <c r="B40139">
        <v>5718689</v>
      </c>
      <c r="C40139" s="1" t="s">
        <v>14</v>
      </c>
      <c r="D40139" s="2">
        <v>42509.644386574073</v>
      </c>
      <c r="E40139" s="2">
        <v>42521.229166666664</v>
      </c>
      <c r="F40139">
        <v>8</v>
      </c>
      <c r="G40139" s="1" t="s">
        <v>33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1</v>
      </c>
      <c r="N40139" s="1" t="s">
        <v>16</v>
      </c>
    </row>
    <row r="40140" spans="1:14" x14ac:dyDescent="0.3">
      <c r="A40140">
        <v>5975484792384</v>
      </c>
      <c r="B40140">
        <v>5643170</v>
      </c>
      <c r="C40140" s="1" t="s">
        <v>14</v>
      </c>
      <c r="D40140" s="2">
        <v>42492.528865740744</v>
      </c>
      <c r="E40140" s="2">
        <v>42493.229166666664</v>
      </c>
      <c r="F40140">
        <v>36</v>
      </c>
      <c r="G40140" s="1" t="s">
        <v>74</v>
      </c>
      <c r="H40140">
        <v>0</v>
      </c>
      <c r="I40140">
        <v>1</v>
      </c>
      <c r="J40140">
        <v>0</v>
      </c>
      <c r="K40140">
        <v>0</v>
      </c>
      <c r="L40140">
        <v>0</v>
      </c>
      <c r="M40140">
        <v>0</v>
      </c>
      <c r="N40140" s="1" t="s">
        <v>16</v>
      </c>
    </row>
    <row r="40141" spans="1:14" x14ac:dyDescent="0.3">
      <c r="A40141">
        <v>2155554938819</v>
      </c>
      <c r="B40141">
        <v>5690931</v>
      </c>
      <c r="C40141" s="1" t="s">
        <v>17</v>
      </c>
      <c r="D40141" s="2">
        <v>42502.685949074075</v>
      </c>
      <c r="E40141" s="2">
        <v>42507.229166666664</v>
      </c>
      <c r="F40141">
        <v>78</v>
      </c>
      <c r="G40141" s="1" t="s">
        <v>33</v>
      </c>
      <c r="H40141">
        <v>0</v>
      </c>
      <c r="I40141">
        <v>1</v>
      </c>
      <c r="J40141">
        <v>0</v>
      </c>
      <c r="K40141">
        <v>0</v>
      </c>
      <c r="L40141">
        <v>0</v>
      </c>
      <c r="M40141">
        <v>0</v>
      </c>
      <c r="N40141" s="1" t="s">
        <v>16</v>
      </c>
    </row>
    <row r="40142" spans="1:14" x14ac:dyDescent="0.3">
      <c r="A40142">
        <v>785385197946211</v>
      </c>
      <c r="B40142">
        <v>5629050</v>
      </c>
      <c r="C40142" s="1" t="s">
        <v>14</v>
      </c>
      <c r="D40142" s="2">
        <v>42487.754606481481</v>
      </c>
      <c r="E40142" s="2">
        <v>42493.229166666664</v>
      </c>
      <c r="F40142">
        <v>42</v>
      </c>
      <c r="G40142" s="1" t="s">
        <v>33</v>
      </c>
      <c r="H40142">
        <v>1</v>
      </c>
      <c r="I40142">
        <v>0</v>
      </c>
      <c r="J40142">
        <v>0</v>
      </c>
      <c r="K40142">
        <v>0</v>
      </c>
      <c r="L40142">
        <v>0</v>
      </c>
      <c r="M40142">
        <v>1</v>
      </c>
      <c r="N40142" s="1" t="s">
        <v>16</v>
      </c>
    </row>
    <row r="40143" spans="1:14" x14ac:dyDescent="0.3">
      <c r="A40143">
        <v>39561752697489</v>
      </c>
      <c r="B40143">
        <v>5647569</v>
      </c>
      <c r="C40143" s="1" t="s">
        <v>17</v>
      </c>
      <c r="D40143" s="2">
        <v>42492.810185185182</v>
      </c>
      <c r="E40143" s="2">
        <v>42500.229166666664</v>
      </c>
      <c r="F40143">
        <v>15</v>
      </c>
      <c r="G40143" s="1" t="s">
        <v>33</v>
      </c>
      <c r="H40143">
        <v>1</v>
      </c>
      <c r="I40143">
        <v>0</v>
      </c>
      <c r="J40143">
        <v>0</v>
      </c>
      <c r="K40143">
        <v>0</v>
      </c>
      <c r="L40143">
        <v>0</v>
      </c>
      <c r="M40143">
        <v>1</v>
      </c>
      <c r="N40143" s="1" t="s">
        <v>16</v>
      </c>
    </row>
    <row r="40144" spans="1:14" x14ac:dyDescent="0.3">
      <c r="A40144">
        <v>36352849625517</v>
      </c>
      <c r="B40144">
        <v>5648862</v>
      </c>
      <c r="C40144" s="1" t="s">
        <v>14</v>
      </c>
      <c r="D40144" s="2">
        <v>42492.930868055555</v>
      </c>
      <c r="E40144" s="2">
        <v>42507.229166666664</v>
      </c>
      <c r="F40144">
        <v>7</v>
      </c>
      <c r="G40144" s="1" t="s">
        <v>33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 s="1" t="s">
        <v>22</v>
      </c>
    </row>
    <row r="40145" spans="1:14" x14ac:dyDescent="0.3">
      <c r="A40145">
        <v>1988554375916</v>
      </c>
      <c r="B40145">
        <v>5717212</v>
      </c>
      <c r="C40145" s="1" t="s">
        <v>14</v>
      </c>
      <c r="D40145" s="2">
        <v>42509.549490740741</v>
      </c>
      <c r="E40145" s="2">
        <v>42514.229166666664</v>
      </c>
      <c r="F40145">
        <v>69</v>
      </c>
      <c r="G40145" s="1" t="s">
        <v>33</v>
      </c>
      <c r="H40145">
        <v>0</v>
      </c>
      <c r="I40145">
        <v>1</v>
      </c>
      <c r="J40145">
        <v>1</v>
      </c>
      <c r="K40145">
        <v>0</v>
      </c>
      <c r="L40145">
        <v>0</v>
      </c>
      <c r="M40145">
        <v>1</v>
      </c>
      <c r="N40145" s="1" t="s">
        <v>22</v>
      </c>
    </row>
    <row r="40146" spans="1:14" x14ac:dyDescent="0.3">
      <c r="A40146">
        <v>98185741472329</v>
      </c>
      <c r="B40146">
        <v>5632744</v>
      </c>
      <c r="C40146" s="1" t="s">
        <v>14</v>
      </c>
      <c r="D40146" s="2">
        <v>42488.579074074078</v>
      </c>
      <c r="E40146" s="2">
        <v>42493.229166666664</v>
      </c>
      <c r="F40146">
        <v>29</v>
      </c>
      <c r="G40146" s="1" t="s">
        <v>33</v>
      </c>
      <c r="H40146">
        <v>1</v>
      </c>
      <c r="I40146">
        <v>0</v>
      </c>
      <c r="J40146">
        <v>0</v>
      </c>
      <c r="K40146">
        <v>0</v>
      </c>
      <c r="L40146">
        <v>0</v>
      </c>
      <c r="M40146">
        <v>1</v>
      </c>
      <c r="N40146" s="1" t="s">
        <v>16</v>
      </c>
    </row>
    <row r="40147" spans="1:14" x14ac:dyDescent="0.3">
      <c r="A40147">
        <v>711817733321631</v>
      </c>
      <c r="B40147">
        <v>5674597</v>
      </c>
      <c r="C40147" s="1" t="s">
        <v>17</v>
      </c>
      <c r="D40147" s="2">
        <v>42499.705127314817</v>
      </c>
      <c r="E40147" s="2">
        <v>42500.229166666664</v>
      </c>
      <c r="F40147">
        <v>4</v>
      </c>
      <c r="G40147" s="1" t="s">
        <v>53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 s="1" t="s">
        <v>16</v>
      </c>
    </row>
    <row r="40148" spans="1:14" x14ac:dyDescent="0.3">
      <c r="A40148">
        <v>667296861791378</v>
      </c>
      <c r="B40148">
        <v>5685972</v>
      </c>
      <c r="C40148" s="1" t="s">
        <v>17</v>
      </c>
      <c r="D40148" s="2">
        <v>42501.710451388892</v>
      </c>
      <c r="E40148" s="2">
        <v>42507.229166666664</v>
      </c>
      <c r="F40148">
        <v>2</v>
      </c>
      <c r="G40148" s="1" t="s">
        <v>33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 s="1" t="s">
        <v>22</v>
      </c>
    </row>
    <row r="40149" spans="1:14" x14ac:dyDescent="0.3">
      <c r="A40149">
        <v>735476959985433</v>
      </c>
      <c r="B40149">
        <v>5698057</v>
      </c>
      <c r="C40149" s="1" t="s">
        <v>14</v>
      </c>
      <c r="D40149" s="2">
        <v>42506.529791666668</v>
      </c>
      <c r="E40149" s="2">
        <v>42514.229166666664</v>
      </c>
      <c r="F40149">
        <v>46</v>
      </c>
      <c r="G40149" s="1" t="s">
        <v>33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1</v>
      </c>
      <c r="N40149" s="1" t="s">
        <v>16</v>
      </c>
    </row>
    <row r="40150" spans="1:14" x14ac:dyDescent="0.3">
      <c r="A40150">
        <v>8898772826873</v>
      </c>
      <c r="B40150">
        <v>5684268</v>
      </c>
      <c r="C40150" s="1" t="s">
        <v>14</v>
      </c>
      <c r="D40150" s="2">
        <v>42501.579953703702</v>
      </c>
      <c r="E40150" s="2">
        <v>42501.229166666664</v>
      </c>
      <c r="F40150">
        <v>5</v>
      </c>
      <c r="G40150" s="1" t="s">
        <v>33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 s="1" t="s">
        <v>22</v>
      </c>
    </row>
    <row r="40151" spans="1:14" x14ac:dyDescent="0.3">
      <c r="A40151">
        <v>32156963964121</v>
      </c>
      <c r="B40151">
        <v>5712947</v>
      </c>
      <c r="C40151" s="1" t="s">
        <v>14</v>
      </c>
      <c r="D40151" s="2">
        <v>42508.625821759262</v>
      </c>
      <c r="E40151" s="2">
        <v>42508.229166666664</v>
      </c>
      <c r="F40151">
        <v>6</v>
      </c>
      <c r="G40151" s="1" t="s">
        <v>74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 s="1" t="s">
        <v>16</v>
      </c>
    </row>
    <row r="40152" spans="1:14" x14ac:dyDescent="0.3">
      <c r="A40152">
        <v>72643922589561</v>
      </c>
      <c r="B40152">
        <v>5651117</v>
      </c>
      <c r="C40152" s="1" t="s">
        <v>17</v>
      </c>
      <c r="D40152" s="2">
        <v>42493.581307870372</v>
      </c>
      <c r="E40152" s="2">
        <v>42493.229166666664</v>
      </c>
      <c r="F40152">
        <v>46</v>
      </c>
      <c r="G40152" s="1" t="s">
        <v>33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 s="1" t="s">
        <v>16</v>
      </c>
    </row>
    <row r="40153" spans="1:14" x14ac:dyDescent="0.3">
      <c r="A40153">
        <v>2252644496712</v>
      </c>
      <c r="B40153">
        <v>5693591</v>
      </c>
      <c r="C40153" s="1" t="s">
        <v>14</v>
      </c>
      <c r="D40153" s="2">
        <v>42503.539849537039</v>
      </c>
      <c r="E40153" s="2">
        <v>42507.229166666664</v>
      </c>
      <c r="F40153">
        <v>50</v>
      </c>
      <c r="G40153" s="1" t="s">
        <v>33</v>
      </c>
      <c r="H40153">
        <v>1</v>
      </c>
      <c r="I40153">
        <v>1</v>
      </c>
      <c r="J40153">
        <v>0</v>
      </c>
      <c r="K40153">
        <v>0</v>
      </c>
      <c r="L40153">
        <v>0</v>
      </c>
      <c r="M40153">
        <v>0</v>
      </c>
      <c r="N40153" s="1" t="s">
        <v>16</v>
      </c>
    </row>
    <row r="40154" spans="1:14" x14ac:dyDescent="0.3">
      <c r="A40154">
        <v>16515873865</v>
      </c>
      <c r="B40154">
        <v>5647589</v>
      </c>
      <c r="C40154" s="1" t="s">
        <v>14</v>
      </c>
      <c r="D40154" s="2">
        <v>42492.812395833331</v>
      </c>
      <c r="E40154" s="2">
        <v>42500.229166666664</v>
      </c>
      <c r="F40154">
        <v>38</v>
      </c>
      <c r="G40154" s="1" t="s">
        <v>33</v>
      </c>
      <c r="H40154">
        <v>1</v>
      </c>
      <c r="I40154">
        <v>0</v>
      </c>
      <c r="J40154">
        <v>0</v>
      </c>
      <c r="K40154">
        <v>0</v>
      </c>
      <c r="L40154">
        <v>0</v>
      </c>
      <c r="M40154">
        <v>1</v>
      </c>
      <c r="N40154" s="1" t="s">
        <v>16</v>
      </c>
    </row>
    <row r="40155" spans="1:14" x14ac:dyDescent="0.3">
      <c r="A40155">
        <v>78823999865812</v>
      </c>
      <c r="B40155">
        <v>5689496</v>
      </c>
      <c r="C40155" s="1" t="s">
        <v>14</v>
      </c>
      <c r="D40155" s="2">
        <v>42502.587083333332</v>
      </c>
      <c r="E40155" s="2">
        <v>42507.229166666664</v>
      </c>
      <c r="F40155">
        <v>28</v>
      </c>
      <c r="G40155" s="1" t="s">
        <v>33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 s="1" t="s">
        <v>22</v>
      </c>
    </row>
    <row r="40156" spans="1:14" x14ac:dyDescent="0.3">
      <c r="A40156">
        <v>6627444421976</v>
      </c>
      <c r="B40156">
        <v>5703358</v>
      </c>
      <c r="C40156" s="1" t="s">
        <v>14</v>
      </c>
      <c r="D40156" s="2">
        <v>42506.805081018516</v>
      </c>
      <c r="E40156" s="2">
        <v>42507.229166666664</v>
      </c>
      <c r="F40156">
        <v>61</v>
      </c>
      <c r="G40156" s="1" t="s">
        <v>33</v>
      </c>
      <c r="H40156">
        <v>0</v>
      </c>
      <c r="I40156">
        <v>1</v>
      </c>
      <c r="J40156">
        <v>1</v>
      </c>
      <c r="K40156">
        <v>0</v>
      </c>
      <c r="L40156">
        <v>0</v>
      </c>
      <c r="M40156">
        <v>0</v>
      </c>
      <c r="N40156" s="1" t="s">
        <v>16</v>
      </c>
    </row>
    <row r="40157" spans="1:14" x14ac:dyDescent="0.3">
      <c r="A40157">
        <v>92882248316752</v>
      </c>
      <c r="B40157">
        <v>5645890</v>
      </c>
      <c r="C40157" s="1" t="s">
        <v>14</v>
      </c>
      <c r="D40157" s="2">
        <v>42492.668738425928</v>
      </c>
      <c r="E40157" s="2">
        <v>42492.229166666664</v>
      </c>
      <c r="F40157">
        <v>38</v>
      </c>
      <c r="G40157" s="1" t="s">
        <v>33</v>
      </c>
      <c r="H40157">
        <v>1</v>
      </c>
      <c r="I40157">
        <v>1</v>
      </c>
      <c r="J40157">
        <v>0</v>
      </c>
      <c r="K40157">
        <v>0</v>
      </c>
      <c r="L40157">
        <v>0</v>
      </c>
      <c r="M40157">
        <v>0</v>
      </c>
      <c r="N40157" s="1" t="s">
        <v>16</v>
      </c>
    </row>
    <row r="40158" spans="1:14" x14ac:dyDescent="0.3">
      <c r="A40158">
        <v>289634744614879</v>
      </c>
      <c r="B40158">
        <v>5679160</v>
      </c>
      <c r="C40158" s="1" t="s">
        <v>17</v>
      </c>
      <c r="D40158" s="2">
        <v>42500.626134259262</v>
      </c>
      <c r="E40158" s="2">
        <v>42501.229166666664</v>
      </c>
      <c r="F40158">
        <v>81</v>
      </c>
      <c r="G40158" s="1" t="s">
        <v>33</v>
      </c>
      <c r="H40158">
        <v>0</v>
      </c>
      <c r="I40158">
        <v>1</v>
      </c>
      <c r="J40158">
        <v>1</v>
      </c>
      <c r="K40158">
        <v>0</v>
      </c>
      <c r="L40158">
        <v>0</v>
      </c>
      <c r="M40158">
        <v>0</v>
      </c>
      <c r="N40158" s="1" t="s">
        <v>16</v>
      </c>
    </row>
    <row r="40159" spans="1:14" x14ac:dyDescent="0.3">
      <c r="A40159">
        <v>48248936143158</v>
      </c>
      <c r="B40159">
        <v>5686443</v>
      </c>
      <c r="C40159" s="1" t="s">
        <v>14</v>
      </c>
      <c r="D40159" s="2">
        <v>42501.787442129629</v>
      </c>
      <c r="E40159" s="2">
        <v>42508.229166666664</v>
      </c>
      <c r="F40159">
        <v>33</v>
      </c>
      <c r="G40159" s="1" t="s">
        <v>33</v>
      </c>
      <c r="H40159">
        <v>1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 s="1" t="s">
        <v>16</v>
      </c>
    </row>
    <row r="40160" spans="1:14" x14ac:dyDescent="0.3">
      <c r="A40160">
        <v>667296861791378</v>
      </c>
      <c r="B40160">
        <v>5714273</v>
      </c>
      <c r="C40160" s="1" t="s">
        <v>17</v>
      </c>
      <c r="D40160" s="2">
        <v>42508.71434027778</v>
      </c>
      <c r="E40160" s="2">
        <v>42515.229166666664</v>
      </c>
      <c r="F40160">
        <v>2</v>
      </c>
      <c r="G40160" s="1" t="s">
        <v>33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1</v>
      </c>
      <c r="N40160" s="1" t="s">
        <v>16</v>
      </c>
    </row>
    <row r="40161" spans="1:14" x14ac:dyDescent="0.3">
      <c r="A40161">
        <v>8451968527527</v>
      </c>
      <c r="B40161">
        <v>5672229</v>
      </c>
      <c r="C40161" s="1" t="s">
        <v>14</v>
      </c>
      <c r="D40161" s="2">
        <v>42499.554479166669</v>
      </c>
      <c r="E40161" s="2">
        <v>42501.229166666664</v>
      </c>
      <c r="F40161">
        <v>19</v>
      </c>
      <c r="G40161" s="1" t="s">
        <v>33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 s="1" t="s">
        <v>16</v>
      </c>
    </row>
    <row r="40162" spans="1:14" x14ac:dyDescent="0.3">
      <c r="A40162">
        <v>6687841427461</v>
      </c>
      <c r="B40162">
        <v>5703414</v>
      </c>
      <c r="C40162" s="1" t="s">
        <v>17</v>
      </c>
      <c r="D40162" s="2">
        <v>42506.807974537034</v>
      </c>
      <c r="E40162" s="2">
        <v>42508.229166666664</v>
      </c>
      <c r="F40162">
        <v>32</v>
      </c>
      <c r="G40162" s="1" t="s">
        <v>33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 s="1" t="s">
        <v>16</v>
      </c>
    </row>
    <row r="40163" spans="1:14" x14ac:dyDescent="0.3">
      <c r="A40163">
        <v>3617996769857</v>
      </c>
      <c r="B40163">
        <v>5732074</v>
      </c>
      <c r="C40163" s="1" t="s">
        <v>14</v>
      </c>
      <c r="D40163" s="2">
        <v>42514.685763888891</v>
      </c>
      <c r="E40163" s="2">
        <v>42515.229166666664</v>
      </c>
      <c r="F40163">
        <v>64</v>
      </c>
      <c r="G40163" s="1" t="s">
        <v>33</v>
      </c>
      <c r="H40163">
        <v>0</v>
      </c>
      <c r="I40163">
        <v>1</v>
      </c>
      <c r="J40163">
        <v>1</v>
      </c>
      <c r="K40163">
        <v>0</v>
      </c>
      <c r="L40163">
        <v>0</v>
      </c>
      <c r="M40163">
        <v>0</v>
      </c>
      <c r="N40163" s="1" t="s">
        <v>16</v>
      </c>
    </row>
    <row r="40164" spans="1:14" x14ac:dyDescent="0.3">
      <c r="A40164">
        <v>43716449694438</v>
      </c>
      <c r="B40164">
        <v>5673307</v>
      </c>
      <c r="C40164" s="1" t="s">
        <v>14</v>
      </c>
      <c r="D40164" s="2">
        <v>42499.611111111109</v>
      </c>
      <c r="E40164" s="2">
        <v>42501.229166666664</v>
      </c>
      <c r="F40164">
        <v>87</v>
      </c>
      <c r="G40164" s="1" t="s">
        <v>33</v>
      </c>
      <c r="H40164">
        <v>0</v>
      </c>
      <c r="I40164">
        <v>1</v>
      </c>
      <c r="J40164">
        <v>0</v>
      </c>
      <c r="K40164">
        <v>0</v>
      </c>
      <c r="L40164">
        <v>1</v>
      </c>
      <c r="M40164">
        <v>0</v>
      </c>
      <c r="N40164" s="1" t="s">
        <v>16</v>
      </c>
    </row>
    <row r="40165" spans="1:14" x14ac:dyDescent="0.3">
      <c r="A40165">
        <v>23169779586344</v>
      </c>
      <c r="B40165">
        <v>5673309</v>
      </c>
      <c r="C40165" s="1" t="s">
        <v>17</v>
      </c>
      <c r="D40165" s="2">
        <v>42499.611331018517</v>
      </c>
      <c r="E40165" s="2">
        <v>42501.229166666664</v>
      </c>
      <c r="F40165">
        <v>74</v>
      </c>
      <c r="G40165" s="1" t="s">
        <v>33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 s="1" t="s">
        <v>16</v>
      </c>
    </row>
    <row r="40166" spans="1:14" x14ac:dyDescent="0.3">
      <c r="A40166">
        <v>17143662135799</v>
      </c>
      <c r="B40166">
        <v>5657498</v>
      </c>
      <c r="C40166" s="1" t="s">
        <v>14</v>
      </c>
      <c r="D40166" s="2">
        <v>42494.623020833336</v>
      </c>
      <c r="E40166" s="2">
        <v>42494.229166666664</v>
      </c>
      <c r="F40166">
        <v>23</v>
      </c>
      <c r="G40166" s="1" t="s">
        <v>53</v>
      </c>
      <c r="H40166">
        <v>1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 s="1" t="s">
        <v>16</v>
      </c>
    </row>
    <row r="40167" spans="1:14" x14ac:dyDescent="0.3">
      <c r="A40167">
        <v>4552792947836</v>
      </c>
      <c r="B40167">
        <v>5738089</v>
      </c>
      <c r="C40167" s="1" t="s">
        <v>14</v>
      </c>
      <c r="D40167" s="2">
        <v>42515.665798611109</v>
      </c>
      <c r="E40167" s="2">
        <v>42515.229166666664</v>
      </c>
      <c r="F40167">
        <v>28</v>
      </c>
      <c r="G40167" s="1" t="s">
        <v>33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 s="1" t="s">
        <v>16</v>
      </c>
    </row>
    <row r="40168" spans="1:14" x14ac:dyDescent="0.3">
      <c r="A40168">
        <v>492339399558475</v>
      </c>
      <c r="B40168">
        <v>5737903</v>
      </c>
      <c r="C40168" s="1" t="s">
        <v>14</v>
      </c>
      <c r="D40168" s="2">
        <v>42515.654710648145</v>
      </c>
      <c r="E40168" s="2">
        <v>42515.229166666664</v>
      </c>
      <c r="F40168">
        <v>37</v>
      </c>
      <c r="G40168" s="1" t="s">
        <v>53</v>
      </c>
      <c r="H40168">
        <v>1</v>
      </c>
      <c r="I40168">
        <v>0</v>
      </c>
      <c r="J40168">
        <v>0</v>
      </c>
      <c r="K40168">
        <v>0</v>
      </c>
      <c r="L40168">
        <v>1</v>
      </c>
      <c r="M40168">
        <v>0</v>
      </c>
      <c r="N40168" s="1" t="s">
        <v>16</v>
      </c>
    </row>
    <row r="40169" spans="1:14" x14ac:dyDescent="0.3">
      <c r="A40169">
        <v>93868151716482</v>
      </c>
      <c r="B40169">
        <v>5628197</v>
      </c>
      <c r="C40169" s="1" t="s">
        <v>14</v>
      </c>
      <c r="D40169" s="2">
        <v>42487.671493055554</v>
      </c>
      <c r="E40169" s="2">
        <v>42492.229166666664</v>
      </c>
      <c r="F40169">
        <v>72</v>
      </c>
      <c r="G40169" s="1" t="s">
        <v>33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1</v>
      </c>
      <c r="N40169" s="1" t="s">
        <v>16</v>
      </c>
    </row>
    <row r="40170" spans="1:14" x14ac:dyDescent="0.3">
      <c r="A40170">
        <v>28715923419646</v>
      </c>
      <c r="B40170">
        <v>5663927</v>
      </c>
      <c r="C40170" s="1" t="s">
        <v>14</v>
      </c>
      <c r="D40170" s="2">
        <v>42495.678124999999</v>
      </c>
      <c r="E40170" s="2">
        <v>42499.229166666664</v>
      </c>
      <c r="F40170">
        <v>30</v>
      </c>
      <c r="G40170" s="1" t="s">
        <v>33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 s="1" t="s">
        <v>22</v>
      </c>
    </row>
    <row r="40171" spans="1:14" x14ac:dyDescent="0.3">
      <c r="A40171">
        <v>1427636734938</v>
      </c>
      <c r="B40171">
        <v>5706370</v>
      </c>
      <c r="C40171" s="1" t="s">
        <v>14</v>
      </c>
      <c r="D40171" s="2">
        <v>42507.571574074071</v>
      </c>
      <c r="E40171" s="2">
        <v>42520.229166666664</v>
      </c>
      <c r="F40171">
        <v>58</v>
      </c>
      <c r="G40171" s="1" t="s">
        <v>33</v>
      </c>
      <c r="H40171">
        <v>1</v>
      </c>
      <c r="I40171">
        <v>1</v>
      </c>
      <c r="J40171">
        <v>1</v>
      </c>
      <c r="K40171">
        <v>0</v>
      </c>
      <c r="L40171">
        <v>0</v>
      </c>
      <c r="M40171">
        <v>1</v>
      </c>
      <c r="N40171" s="1" t="s">
        <v>16</v>
      </c>
    </row>
    <row r="40172" spans="1:14" x14ac:dyDescent="0.3">
      <c r="A40172">
        <v>2721856156936</v>
      </c>
      <c r="B40172">
        <v>5647266</v>
      </c>
      <c r="C40172" s="1" t="s">
        <v>17</v>
      </c>
      <c r="D40172" s="2">
        <v>42492.782685185186</v>
      </c>
      <c r="E40172" s="2">
        <v>42492.229166666664</v>
      </c>
      <c r="F40172">
        <v>1</v>
      </c>
      <c r="G40172" s="1" t="s">
        <v>33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 s="1" t="s">
        <v>16</v>
      </c>
    </row>
    <row r="40173" spans="1:14" x14ac:dyDescent="0.3">
      <c r="A40173">
        <v>85217133656813</v>
      </c>
      <c r="B40173">
        <v>5703157</v>
      </c>
      <c r="C40173" s="1" t="s">
        <v>14</v>
      </c>
      <c r="D40173" s="2">
        <v>42506.794918981483</v>
      </c>
      <c r="E40173" s="2">
        <v>42506.229166666664</v>
      </c>
      <c r="F40173">
        <v>7</v>
      </c>
      <c r="G40173" s="1" t="s">
        <v>33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 s="1" t="s">
        <v>16</v>
      </c>
    </row>
    <row r="40174" spans="1:14" x14ac:dyDescent="0.3">
      <c r="A40174">
        <v>32121961989258</v>
      </c>
      <c r="B40174">
        <v>5654632</v>
      </c>
      <c r="C40174" s="1" t="s">
        <v>14</v>
      </c>
      <c r="D40174" s="2">
        <v>42493.850381944445</v>
      </c>
      <c r="E40174" s="2">
        <v>42499.229166666664</v>
      </c>
      <c r="F40174">
        <v>24</v>
      </c>
      <c r="G40174" s="1" t="s">
        <v>53</v>
      </c>
      <c r="H40174">
        <v>1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 s="1" t="s">
        <v>16</v>
      </c>
    </row>
    <row r="40175" spans="1:14" x14ac:dyDescent="0.3">
      <c r="A40175">
        <v>1777969755764</v>
      </c>
      <c r="B40175">
        <v>5666248</v>
      </c>
      <c r="C40175" s="1" t="s">
        <v>14</v>
      </c>
      <c r="D40175" s="2">
        <v>42495.906678240739</v>
      </c>
      <c r="E40175" s="2">
        <v>42499.229166666664</v>
      </c>
      <c r="F40175">
        <v>19</v>
      </c>
      <c r="G40175" s="1" t="s">
        <v>33</v>
      </c>
      <c r="H40175">
        <v>1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 s="1" t="s">
        <v>16</v>
      </c>
    </row>
    <row r="40176" spans="1:14" x14ac:dyDescent="0.3">
      <c r="A40176">
        <v>67238436758836</v>
      </c>
      <c r="B40176">
        <v>5684717</v>
      </c>
      <c r="C40176" s="1" t="s">
        <v>14</v>
      </c>
      <c r="D40176" s="2">
        <v>42501.605254629627</v>
      </c>
      <c r="E40176" s="2">
        <v>42502.229166666664</v>
      </c>
      <c r="F40176">
        <v>75</v>
      </c>
      <c r="G40176" s="1" t="s">
        <v>33</v>
      </c>
      <c r="H40176">
        <v>0</v>
      </c>
      <c r="I40176">
        <v>1</v>
      </c>
      <c r="J40176">
        <v>0</v>
      </c>
      <c r="K40176">
        <v>0</v>
      </c>
      <c r="L40176">
        <v>0</v>
      </c>
      <c r="M40176">
        <v>0</v>
      </c>
      <c r="N40176" s="1" t="s">
        <v>16</v>
      </c>
    </row>
    <row r="40177" spans="1:14" x14ac:dyDescent="0.3">
      <c r="A40177">
        <v>63971785662919</v>
      </c>
      <c r="B40177">
        <v>5686704</v>
      </c>
      <c r="C40177" s="1" t="s">
        <v>14</v>
      </c>
      <c r="D40177" s="2">
        <v>42501.811006944445</v>
      </c>
      <c r="E40177" s="2">
        <v>42509.229166666664</v>
      </c>
      <c r="F40177">
        <v>44</v>
      </c>
      <c r="G40177" s="1" t="s">
        <v>33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 s="1" t="s">
        <v>16</v>
      </c>
    </row>
    <row r="40178" spans="1:14" x14ac:dyDescent="0.3">
      <c r="A40178">
        <v>6783335445363</v>
      </c>
      <c r="B40178">
        <v>5662228</v>
      </c>
      <c r="C40178" s="1" t="s">
        <v>14</v>
      </c>
      <c r="D40178" s="2">
        <v>42495.573819444442</v>
      </c>
      <c r="E40178" s="2">
        <v>42495.229166666664</v>
      </c>
      <c r="F40178">
        <v>10</v>
      </c>
      <c r="G40178" s="1" t="s">
        <v>53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 s="1" t="s">
        <v>16</v>
      </c>
    </row>
    <row r="40179" spans="1:14" x14ac:dyDescent="0.3">
      <c r="A40179">
        <v>6321335316841</v>
      </c>
      <c r="B40179">
        <v>5689951</v>
      </c>
      <c r="C40179" s="1" t="s">
        <v>17</v>
      </c>
      <c r="D40179" s="2">
        <v>42502.616226851853</v>
      </c>
      <c r="E40179" s="2">
        <v>42502.229166666664</v>
      </c>
      <c r="F40179">
        <v>43</v>
      </c>
      <c r="G40179" s="1" t="s">
        <v>74</v>
      </c>
      <c r="H40179">
        <v>0</v>
      </c>
      <c r="I40179">
        <v>0</v>
      </c>
      <c r="J40179">
        <v>0</v>
      </c>
      <c r="K40179">
        <v>1</v>
      </c>
      <c r="L40179">
        <v>0</v>
      </c>
      <c r="M40179">
        <v>0</v>
      </c>
      <c r="N40179" s="1" t="s">
        <v>16</v>
      </c>
    </row>
    <row r="40180" spans="1:14" x14ac:dyDescent="0.3">
      <c r="A40180">
        <v>377573564229723</v>
      </c>
      <c r="B40180">
        <v>5718032</v>
      </c>
      <c r="C40180" s="1" t="s">
        <v>14</v>
      </c>
      <c r="D40180" s="2">
        <v>42509.59447916667</v>
      </c>
      <c r="E40180" s="2">
        <v>42509.229166666664</v>
      </c>
      <c r="F40180">
        <v>21</v>
      </c>
      <c r="G40180" s="1" t="s">
        <v>74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 s="1" t="s">
        <v>16</v>
      </c>
    </row>
    <row r="40181" spans="1:14" x14ac:dyDescent="0.3">
      <c r="A40181">
        <v>8546349119269</v>
      </c>
      <c r="B40181">
        <v>5657164</v>
      </c>
      <c r="C40181" s="1" t="s">
        <v>17</v>
      </c>
      <c r="D40181" s="2">
        <v>42494.60324074074</v>
      </c>
      <c r="E40181" s="2">
        <v>42495.229166666664</v>
      </c>
      <c r="F40181">
        <v>58</v>
      </c>
      <c r="G40181" s="1" t="s">
        <v>33</v>
      </c>
      <c r="H40181">
        <v>0</v>
      </c>
      <c r="I40181">
        <v>1</v>
      </c>
      <c r="J40181">
        <v>1</v>
      </c>
      <c r="K40181">
        <v>0</v>
      </c>
      <c r="L40181">
        <v>0</v>
      </c>
      <c r="M40181">
        <v>0</v>
      </c>
      <c r="N40181" s="1" t="s">
        <v>16</v>
      </c>
    </row>
    <row r="40182" spans="1:14" x14ac:dyDescent="0.3">
      <c r="A40182">
        <v>4452873715497</v>
      </c>
      <c r="B40182">
        <v>5712328</v>
      </c>
      <c r="C40182" s="1" t="s">
        <v>17</v>
      </c>
      <c r="D40182" s="2">
        <v>42508.594166666669</v>
      </c>
      <c r="E40182" s="2">
        <v>42509.229166666664</v>
      </c>
      <c r="F40182">
        <v>78</v>
      </c>
      <c r="G40182" s="1" t="s">
        <v>33</v>
      </c>
      <c r="H40182">
        <v>0</v>
      </c>
      <c r="I40182">
        <v>1</v>
      </c>
      <c r="J40182">
        <v>0</v>
      </c>
      <c r="K40182">
        <v>0</v>
      </c>
      <c r="L40182">
        <v>0</v>
      </c>
      <c r="M40182">
        <v>0</v>
      </c>
      <c r="N40182" s="1" t="s">
        <v>16</v>
      </c>
    </row>
    <row r="40183" spans="1:14" x14ac:dyDescent="0.3">
      <c r="A40183">
        <v>455655283141296</v>
      </c>
      <c r="B40183">
        <v>5648265</v>
      </c>
      <c r="C40183" s="1" t="s">
        <v>14</v>
      </c>
      <c r="D40183" s="2">
        <v>42492.867824074077</v>
      </c>
      <c r="E40183" s="2">
        <v>42495.229166666664</v>
      </c>
      <c r="F40183">
        <v>33</v>
      </c>
      <c r="G40183" s="1" t="s">
        <v>33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1</v>
      </c>
      <c r="N40183" s="1" t="s">
        <v>16</v>
      </c>
    </row>
    <row r="40184" spans="1:14" x14ac:dyDescent="0.3">
      <c r="A40184">
        <v>916492439175395</v>
      </c>
      <c r="B40184">
        <v>5703579</v>
      </c>
      <c r="C40184" s="1" t="s">
        <v>14</v>
      </c>
      <c r="D40184" s="2">
        <v>42506.817731481482</v>
      </c>
      <c r="E40184" s="2">
        <v>42509.229166666664</v>
      </c>
      <c r="F40184">
        <v>30</v>
      </c>
      <c r="G40184" s="1" t="s">
        <v>33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 s="1" t="s">
        <v>16</v>
      </c>
    </row>
    <row r="40185" spans="1:14" x14ac:dyDescent="0.3">
      <c r="A40185">
        <v>278712187555</v>
      </c>
      <c r="B40185">
        <v>5675616</v>
      </c>
      <c r="C40185" s="1" t="s">
        <v>14</v>
      </c>
      <c r="D40185" s="2">
        <v>42499.81554398148</v>
      </c>
      <c r="E40185" s="2">
        <v>42502.229166666664</v>
      </c>
      <c r="F40185">
        <v>20</v>
      </c>
      <c r="G40185" s="1" t="s">
        <v>33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 s="1" t="s">
        <v>16</v>
      </c>
    </row>
    <row r="40186" spans="1:14" x14ac:dyDescent="0.3">
      <c r="A40186">
        <v>739816378943373</v>
      </c>
      <c r="B40186">
        <v>5714524</v>
      </c>
      <c r="C40186" s="1" t="s">
        <v>14</v>
      </c>
      <c r="D40186" s="2">
        <v>42508.733483796299</v>
      </c>
      <c r="E40186" s="2">
        <v>42509.229166666664</v>
      </c>
      <c r="F40186">
        <v>83</v>
      </c>
      <c r="G40186" s="1" t="s">
        <v>53</v>
      </c>
      <c r="H40186">
        <v>0</v>
      </c>
      <c r="I40186">
        <v>1</v>
      </c>
      <c r="J40186">
        <v>1</v>
      </c>
      <c r="K40186">
        <v>0</v>
      </c>
      <c r="L40186">
        <v>1</v>
      </c>
      <c r="M40186">
        <v>0</v>
      </c>
      <c r="N40186" s="1" t="s">
        <v>16</v>
      </c>
    </row>
    <row r="40187" spans="1:14" x14ac:dyDescent="0.3">
      <c r="A40187">
        <v>32645839696265</v>
      </c>
      <c r="B40187">
        <v>5665110</v>
      </c>
      <c r="C40187" s="1" t="s">
        <v>14</v>
      </c>
      <c r="D40187" s="2">
        <v>42495.811076388891</v>
      </c>
      <c r="E40187" s="2">
        <v>42502.229166666664</v>
      </c>
      <c r="F40187">
        <v>34</v>
      </c>
      <c r="G40187" s="1" t="s">
        <v>54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 s="1" t="s">
        <v>22</v>
      </c>
    </row>
    <row r="40188" spans="1:14" x14ac:dyDescent="0.3">
      <c r="A40188">
        <v>486542311283</v>
      </c>
      <c r="B40188">
        <v>5646078</v>
      </c>
      <c r="C40188" s="1" t="s">
        <v>14</v>
      </c>
      <c r="D40188" s="2">
        <v>42492.680081018516</v>
      </c>
      <c r="E40188" s="2">
        <v>42492.229166666664</v>
      </c>
      <c r="F40188">
        <v>13</v>
      </c>
      <c r="G40188" s="1" t="s">
        <v>9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 s="1" t="s">
        <v>16</v>
      </c>
    </row>
    <row r="40189" spans="1:14" x14ac:dyDescent="0.3">
      <c r="A40189">
        <v>375786266753353</v>
      </c>
      <c r="B40189">
        <v>5657703</v>
      </c>
      <c r="C40189" s="1" t="s">
        <v>14</v>
      </c>
      <c r="D40189" s="2">
        <v>42494.637037037035</v>
      </c>
      <c r="E40189" s="2">
        <v>42496.229166666664</v>
      </c>
      <c r="F40189">
        <v>23</v>
      </c>
      <c r="G40189" s="1" t="s">
        <v>33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 s="1" t="s">
        <v>16</v>
      </c>
    </row>
    <row r="40190" spans="1:14" x14ac:dyDescent="0.3">
      <c r="A40190">
        <v>38299196466635</v>
      </c>
      <c r="B40190">
        <v>5724150</v>
      </c>
      <c r="C40190" s="1" t="s">
        <v>17</v>
      </c>
      <c r="D40190" s="2">
        <v>42510.607314814813</v>
      </c>
      <c r="E40190" s="2">
        <v>42510.229166666664</v>
      </c>
      <c r="F40190">
        <v>26</v>
      </c>
      <c r="G40190" s="1" t="s">
        <v>53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 s="1" t="s">
        <v>16</v>
      </c>
    </row>
    <row r="40191" spans="1:14" x14ac:dyDescent="0.3">
      <c r="A40191">
        <v>181347222353679</v>
      </c>
      <c r="B40191">
        <v>5652367</v>
      </c>
      <c r="C40191" s="1" t="s">
        <v>14</v>
      </c>
      <c r="D40191" s="2">
        <v>42493.645891203705</v>
      </c>
      <c r="E40191" s="2">
        <v>42496.229166666664</v>
      </c>
      <c r="F40191">
        <v>32</v>
      </c>
      <c r="G40191" s="1" t="s">
        <v>33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 s="1" t="s">
        <v>16</v>
      </c>
    </row>
    <row r="40192" spans="1:14" x14ac:dyDescent="0.3">
      <c r="A40192">
        <v>8497679372351</v>
      </c>
      <c r="B40192">
        <v>5651347</v>
      </c>
      <c r="C40192" s="1" t="s">
        <v>14</v>
      </c>
      <c r="D40192" s="2">
        <v>42493.591944444444</v>
      </c>
      <c r="E40192" s="2">
        <v>42503.229166666664</v>
      </c>
      <c r="F40192">
        <v>51</v>
      </c>
      <c r="G40192" s="1" t="s">
        <v>33</v>
      </c>
      <c r="H40192">
        <v>0</v>
      </c>
      <c r="I40192">
        <v>1</v>
      </c>
      <c r="J40192">
        <v>0</v>
      </c>
      <c r="K40192">
        <v>0</v>
      </c>
      <c r="L40192">
        <v>0</v>
      </c>
      <c r="M40192">
        <v>0</v>
      </c>
      <c r="N40192" s="1" t="s">
        <v>16</v>
      </c>
    </row>
    <row r="40193" spans="1:14" x14ac:dyDescent="0.3">
      <c r="A40193">
        <v>97663847291</v>
      </c>
      <c r="B40193">
        <v>5652324</v>
      </c>
      <c r="C40193" s="1" t="s">
        <v>14</v>
      </c>
      <c r="D40193" s="2">
        <v>42493.643495370372</v>
      </c>
      <c r="E40193" s="2">
        <v>42510.229166666664</v>
      </c>
      <c r="F40193">
        <v>27</v>
      </c>
      <c r="G40193" s="1" t="s">
        <v>33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 s="1" t="s">
        <v>22</v>
      </c>
    </row>
    <row r="40194" spans="1:14" x14ac:dyDescent="0.3">
      <c r="A40194">
        <v>468139618356472</v>
      </c>
      <c r="B40194">
        <v>5642339</v>
      </c>
      <c r="C40194" s="1" t="s">
        <v>14</v>
      </c>
      <c r="D40194" s="2">
        <v>42489.882187499999</v>
      </c>
      <c r="E40194" s="2">
        <v>42496.229166666664</v>
      </c>
      <c r="F40194">
        <v>59</v>
      </c>
      <c r="G40194" s="1" t="s">
        <v>33</v>
      </c>
      <c r="H40194">
        <v>0</v>
      </c>
      <c r="I40194">
        <v>1</v>
      </c>
      <c r="J40194">
        <v>0</v>
      </c>
      <c r="K40194">
        <v>0</v>
      </c>
      <c r="L40194">
        <v>0</v>
      </c>
      <c r="M40194">
        <v>1</v>
      </c>
      <c r="N40194" s="1" t="s">
        <v>16</v>
      </c>
    </row>
    <row r="40195" spans="1:14" x14ac:dyDescent="0.3">
      <c r="A40195">
        <v>138768784581</v>
      </c>
      <c r="B40195">
        <v>5647290</v>
      </c>
      <c r="C40195" s="1" t="s">
        <v>14</v>
      </c>
      <c r="D40195" s="2">
        <v>42492.784004629626</v>
      </c>
      <c r="E40195" s="2">
        <v>42503.229166666664</v>
      </c>
      <c r="F40195">
        <v>22</v>
      </c>
      <c r="G40195" s="1" t="s">
        <v>33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 s="1" t="s">
        <v>16</v>
      </c>
    </row>
    <row r="40196" spans="1:14" x14ac:dyDescent="0.3">
      <c r="A40196">
        <v>3974888554669</v>
      </c>
      <c r="B40196">
        <v>5648537</v>
      </c>
      <c r="C40196" s="1" t="s">
        <v>14</v>
      </c>
      <c r="D40196" s="2">
        <v>42492.892384259256</v>
      </c>
      <c r="E40196" s="2">
        <v>42510.229166666664</v>
      </c>
      <c r="F40196">
        <v>52</v>
      </c>
      <c r="G40196" s="1" t="s">
        <v>33</v>
      </c>
      <c r="H40196">
        <v>0</v>
      </c>
      <c r="I40196">
        <v>1</v>
      </c>
      <c r="J40196">
        <v>0</v>
      </c>
      <c r="K40196">
        <v>0</v>
      </c>
      <c r="L40196">
        <v>0</v>
      </c>
      <c r="M40196">
        <v>0</v>
      </c>
      <c r="N40196" s="1" t="s">
        <v>16</v>
      </c>
    </row>
    <row r="40197" spans="1:14" x14ac:dyDescent="0.3">
      <c r="A40197">
        <v>627346725538517</v>
      </c>
      <c r="B40197">
        <v>5698605</v>
      </c>
      <c r="C40197" s="1" t="s">
        <v>17</v>
      </c>
      <c r="D40197" s="2">
        <v>42506.550254629627</v>
      </c>
      <c r="E40197" s="2">
        <v>42509.229166666664</v>
      </c>
      <c r="F40197">
        <v>74</v>
      </c>
      <c r="G40197" s="1" t="s">
        <v>33</v>
      </c>
      <c r="H40197">
        <v>0</v>
      </c>
      <c r="I40197">
        <v>1</v>
      </c>
      <c r="J40197">
        <v>1</v>
      </c>
      <c r="K40197">
        <v>0</v>
      </c>
      <c r="L40197">
        <v>0</v>
      </c>
      <c r="M40197">
        <v>0</v>
      </c>
      <c r="N40197" s="1" t="s">
        <v>22</v>
      </c>
    </row>
    <row r="40198" spans="1:14" x14ac:dyDescent="0.3">
      <c r="A40198">
        <v>435356226974439</v>
      </c>
      <c r="B40198">
        <v>5644097</v>
      </c>
      <c r="C40198" s="1" t="s">
        <v>14</v>
      </c>
      <c r="D40198" s="2">
        <v>42492.572615740741</v>
      </c>
      <c r="E40198" s="2">
        <v>42496.229166666664</v>
      </c>
      <c r="F40198">
        <v>22</v>
      </c>
      <c r="G40198" s="1" t="s">
        <v>33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1</v>
      </c>
      <c r="N40198" s="1" t="s">
        <v>16</v>
      </c>
    </row>
    <row r="40199" spans="1:14" x14ac:dyDescent="0.3">
      <c r="A40199">
        <v>735921477859</v>
      </c>
      <c r="B40199">
        <v>5648868</v>
      </c>
      <c r="C40199" s="1" t="s">
        <v>14</v>
      </c>
      <c r="D40199" s="2">
        <v>42492.931793981479</v>
      </c>
      <c r="E40199" s="2">
        <v>42503.229166666664</v>
      </c>
      <c r="F40199">
        <v>26</v>
      </c>
      <c r="G40199" s="1" t="s">
        <v>33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 s="1" t="s">
        <v>16</v>
      </c>
    </row>
    <row r="40200" spans="1:14" x14ac:dyDescent="0.3">
      <c r="A40200">
        <v>68264317596648</v>
      </c>
      <c r="B40200">
        <v>5666426</v>
      </c>
      <c r="C40200" s="1" t="s">
        <v>14</v>
      </c>
      <c r="D40200" s="2">
        <v>42495.934178240743</v>
      </c>
      <c r="E40200" s="2">
        <v>42510.229166666664</v>
      </c>
      <c r="F40200">
        <v>32</v>
      </c>
      <c r="G40200" s="1" t="s">
        <v>33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 s="1" t="s">
        <v>22</v>
      </c>
    </row>
    <row r="40201" spans="1:14" x14ac:dyDescent="0.3">
      <c r="A40201">
        <v>351322313134</v>
      </c>
      <c r="B40201">
        <v>5649010</v>
      </c>
      <c r="C40201" s="1" t="s">
        <v>14</v>
      </c>
      <c r="D40201" s="2">
        <v>42492.953518518516</v>
      </c>
      <c r="E40201" s="2">
        <v>42496.229166666664</v>
      </c>
      <c r="F40201">
        <v>53</v>
      </c>
      <c r="G40201" s="1" t="s">
        <v>33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1</v>
      </c>
      <c r="N40201" s="1" t="s">
        <v>16</v>
      </c>
    </row>
    <row r="40202" spans="1:14" x14ac:dyDescent="0.3">
      <c r="A40202">
        <v>2594885777154</v>
      </c>
      <c r="B40202">
        <v>5684948</v>
      </c>
      <c r="C40202" s="1" t="s">
        <v>14</v>
      </c>
      <c r="D40202" s="2">
        <v>42501.623043981483</v>
      </c>
      <c r="E40202" s="2">
        <v>42503.229166666664</v>
      </c>
      <c r="F40202">
        <v>50</v>
      </c>
      <c r="G40202" s="1" t="s">
        <v>33</v>
      </c>
      <c r="H40202">
        <v>0</v>
      </c>
      <c r="I40202">
        <v>1</v>
      </c>
      <c r="J40202">
        <v>0</v>
      </c>
      <c r="K40202">
        <v>0</v>
      </c>
      <c r="L40202">
        <v>0</v>
      </c>
      <c r="M40202">
        <v>0</v>
      </c>
      <c r="N40202" s="1" t="s">
        <v>22</v>
      </c>
    </row>
    <row r="40203" spans="1:14" x14ac:dyDescent="0.3">
      <c r="A40203">
        <v>8198542386599</v>
      </c>
      <c r="B40203">
        <v>5720921</v>
      </c>
      <c r="C40203" s="1" t="s">
        <v>14</v>
      </c>
      <c r="D40203" s="2">
        <v>42509.84952546296</v>
      </c>
      <c r="E40203" s="2">
        <v>42510.229166666664</v>
      </c>
      <c r="F40203">
        <v>29</v>
      </c>
      <c r="G40203" s="1" t="s">
        <v>33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 s="1" t="s">
        <v>16</v>
      </c>
    </row>
    <row r="40204" spans="1:14" x14ac:dyDescent="0.3">
      <c r="A40204">
        <v>31422877641671</v>
      </c>
      <c r="B40204">
        <v>5647564</v>
      </c>
      <c r="C40204" s="1" t="s">
        <v>17</v>
      </c>
      <c r="D40204" s="2">
        <v>42492.809629629628</v>
      </c>
      <c r="E40204" s="2">
        <v>42496.229166666664</v>
      </c>
      <c r="F40204">
        <v>12</v>
      </c>
      <c r="G40204" s="1" t="s">
        <v>33</v>
      </c>
      <c r="H40204">
        <v>1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 s="1" t="s">
        <v>22</v>
      </c>
    </row>
    <row r="40205" spans="1:14" x14ac:dyDescent="0.3">
      <c r="A40205">
        <v>5467141164693</v>
      </c>
      <c r="B40205">
        <v>5679235</v>
      </c>
      <c r="C40205" s="1" t="s">
        <v>14</v>
      </c>
      <c r="D40205" s="2">
        <v>42500.630937499998</v>
      </c>
      <c r="E40205" s="2">
        <v>42503.229166666664</v>
      </c>
      <c r="F40205">
        <v>30</v>
      </c>
      <c r="G40205" s="1" t="s">
        <v>33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 s="1" t="s">
        <v>16</v>
      </c>
    </row>
    <row r="40206" spans="1:14" x14ac:dyDescent="0.3">
      <c r="A40206">
        <v>893181812614371</v>
      </c>
      <c r="B40206">
        <v>5652339</v>
      </c>
      <c r="C40206" s="1" t="s">
        <v>14</v>
      </c>
      <c r="D40206" s="2">
        <v>42493.644363425927</v>
      </c>
      <c r="E40206" s="2">
        <v>42510.229166666664</v>
      </c>
      <c r="F40206">
        <v>46</v>
      </c>
      <c r="G40206" s="1" t="s">
        <v>33</v>
      </c>
      <c r="H40206">
        <v>1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 s="1" t="s">
        <v>22</v>
      </c>
    </row>
    <row r="40207" spans="1:14" x14ac:dyDescent="0.3">
      <c r="A40207">
        <v>976145849162</v>
      </c>
      <c r="B40207">
        <v>5651698</v>
      </c>
      <c r="C40207" s="1" t="s">
        <v>14</v>
      </c>
      <c r="D40207" s="2">
        <v>42493.61136574074</v>
      </c>
      <c r="E40207" s="2">
        <v>42503.229166666664</v>
      </c>
      <c r="F40207">
        <v>39</v>
      </c>
      <c r="G40207" s="1" t="s">
        <v>33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 s="1" t="s">
        <v>22</v>
      </c>
    </row>
    <row r="40208" spans="1:14" x14ac:dyDescent="0.3">
      <c r="A40208">
        <v>39673981117426</v>
      </c>
      <c r="B40208">
        <v>5647170</v>
      </c>
      <c r="C40208" s="1" t="s">
        <v>14</v>
      </c>
      <c r="D40208" s="2">
        <v>42492.775138888886</v>
      </c>
      <c r="E40208" s="2">
        <v>42503.229166666664</v>
      </c>
      <c r="F40208">
        <v>28</v>
      </c>
      <c r="G40208" s="1" t="s">
        <v>33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 s="1" t="s">
        <v>22</v>
      </c>
    </row>
    <row r="40209" spans="1:14" x14ac:dyDescent="0.3">
      <c r="A40209">
        <v>63946277996576</v>
      </c>
      <c r="B40209">
        <v>5647470</v>
      </c>
      <c r="C40209" s="1" t="s">
        <v>14</v>
      </c>
      <c r="D40209" s="2">
        <v>42492.799861111111</v>
      </c>
      <c r="E40209" s="2">
        <v>42510.229166666664</v>
      </c>
      <c r="F40209">
        <v>34</v>
      </c>
      <c r="G40209" s="1" t="s">
        <v>33</v>
      </c>
      <c r="H40209">
        <v>1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 s="1" t="s">
        <v>16</v>
      </c>
    </row>
    <row r="40210" spans="1:14" x14ac:dyDescent="0.3">
      <c r="A40210">
        <v>11424351888127</v>
      </c>
      <c r="B40210">
        <v>5651711</v>
      </c>
      <c r="C40210" s="1" t="s">
        <v>14</v>
      </c>
      <c r="D40210" s="2">
        <v>42493.61204861111</v>
      </c>
      <c r="E40210" s="2">
        <v>42503.229166666664</v>
      </c>
      <c r="F40210">
        <v>35</v>
      </c>
      <c r="G40210" s="1" t="s">
        <v>33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 s="1" t="s">
        <v>16</v>
      </c>
    </row>
    <row r="40211" spans="1:14" x14ac:dyDescent="0.3">
      <c r="A40211">
        <v>34827446335842</v>
      </c>
      <c r="B40211">
        <v>5666432</v>
      </c>
      <c r="C40211" s="1" t="s">
        <v>14</v>
      </c>
      <c r="D40211" s="2">
        <v>42495.934467592589</v>
      </c>
      <c r="E40211" s="2">
        <v>42510.229166666664</v>
      </c>
      <c r="F40211">
        <v>16</v>
      </c>
      <c r="G40211" s="1" t="s">
        <v>33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 s="1" t="s">
        <v>16</v>
      </c>
    </row>
    <row r="40212" spans="1:14" x14ac:dyDescent="0.3">
      <c r="A40212">
        <v>214647628163877</v>
      </c>
      <c r="B40212">
        <v>5647873</v>
      </c>
      <c r="C40212" s="1" t="s">
        <v>14</v>
      </c>
      <c r="D40212" s="2">
        <v>42492.835752314815</v>
      </c>
      <c r="E40212" s="2">
        <v>42503.229166666664</v>
      </c>
      <c r="F40212">
        <v>54</v>
      </c>
      <c r="G40212" s="1" t="s">
        <v>33</v>
      </c>
      <c r="H40212">
        <v>0</v>
      </c>
      <c r="I40212">
        <v>1</v>
      </c>
      <c r="J40212">
        <v>0</v>
      </c>
      <c r="K40212">
        <v>0</v>
      </c>
      <c r="L40212">
        <v>0</v>
      </c>
      <c r="M40212">
        <v>0</v>
      </c>
      <c r="N40212" s="1" t="s">
        <v>22</v>
      </c>
    </row>
    <row r="40213" spans="1:14" x14ac:dyDescent="0.3">
      <c r="A40213">
        <v>35762353755361</v>
      </c>
      <c r="B40213">
        <v>5641991</v>
      </c>
      <c r="C40213" s="1" t="s">
        <v>14</v>
      </c>
      <c r="D40213" s="2">
        <v>42489.85050925926</v>
      </c>
      <c r="E40213" s="2">
        <v>42492.229166666664</v>
      </c>
      <c r="F40213">
        <v>66</v>
      </c>
      <c r="G40213" s="1" t="s">
        <v>30</v>
      </c>
      <c r="H40213">
        <v>0</v>
      </c>
      <c r="I40213">
        <v>1</v>
      </c>
      <c r="J40213">
        <v>1</v>
      </c>
      <c r="K40213">
        <v>1</v>
      </c>
      <c r="L40213">
        <v>0</v>
      </c>
      <c r="M40213">
        <v>1</v>
      </c>
      <c r="N40213" s="1" t="s">
        <v>16</v>
      </c>
    </row>
    <row r="40214" spans="1:14" x14ac:dyDescent="0.3">
      <c r="A40214">
        <v>573358477938</v>
      </c>
      <c r="B40214">
        <v>5641992</v>
      </c>
      <c r="C40214" s="1" t="s">
        <v>14</v>
      </c>
      <c r="D40214" s="2">
        <v>42489.850613425922</v>
      </c>
      <c r="E40214" s="2">
        <v>42492.229166666664</v>
      </c>
      <c r="F40214">
        <v>48</v>
      </c>
      <c r="G40214" s="1" t="s">
        <v>30</v>
      </c>
      <c r="H40214">
        <v>0</v>
      </c>
      <c r="I40214">
        <v>1</v>
      </c>
      <c r="J40214">
        <v>0</v>
      </c>
      <c r="K40214">
        <v>0</v>
      </c>
      <c r="L40214">
        <v>0</v>
      </c>
      <c r="M40214">
        <v>1</v>
      </c>
      <c r="N40214" s="1" t="s">
        <v>16</v>
      </c>
    </row>
    <row r="40215" spans="1:14" x14ac:dyDescent="0.3">
      <c r="A40215">
        <v>317184572385</v>
      </c>
      <c r="B40215">
        <v>5642000</v>
      </c>
      <c r="C40215" s="1" t="s">
        <v>14</v>
      </c>
      <c r="D40215" s="2">
        <v>42489.851087962961</v>
      </c>
      <c r="E40215" s="2">
        <v>42492.229166666664</v>
      </c>
      <c r="F40215">
        <v>67</v>
      </c>
      <c r="G40215" s="1" t="s">
        <v>30</v>
      </c>
      <c r="H40215">
        <v>0</v>
      </c>
      <c r="I40215">
        <v>1</v>
      </c>
      <c r="J40215">
        <v>0</v>
      </c>
      <c r="K40215">
        <v>0</v>
      </c>
      <c r="L40215">
        <v>0</v>
      </c>
      <c r="M40215">
        <v>0</v>
      </c>
      <c r="N40215" s="1" t="s">
        <v>16</v>
      </c>
    </row>
    <row r="40216" spans="1:14" x14ac:dyDescent="0.3">
      <c r="A40216">
        <v>46944236941</v>
      </c>
      <c r="B40216">
        <v>5649618</v>
      </c>
      <c r="C40216" s="1" t="s">
        <v>17</v>
      </c>
      <c r="D40216" s="2">
        <v>42493.52480324074</v>
      </c>
      <c r="E40216" s="2">
        <v>42493.229166666664</v>
      </c>
      <c r="F40216">
        <v>49</v>
      </c>
      <c r="G40216" s="1" t="s">
        <v>30</v>
      </c>
      <c r="H40216">
        <v>0</v>
      </c>
      <c r="I40216">
        <v>1</v>
      </c>
      <c r="J40216">
        <v>0</v>
      </c>
      <c r="K40216">
        <v>0</v>
      </c>
      <c r="L40216">
        <v>0</v>
      </c>
      <c r="M40216">
        <v>0</v>
      </c>
      <c r="N40216" s="1" t="s">
        <v>16</v>
      </c>
    </row>
    <row r="40217" spans="1:14" x14ac:dyDescent="0.3">
      <c r="A40217">
        <v>6559755917876</v>
      </c>
      <c r="B40217">
        <v>5676413</v>
      </c>
      <c r="C40217" s="1" t="s">
        <v>17</v>
      </c>
      <c r="D40217" s="2">
        <v>42499.882905092592</v>
      </c>
      <c r="E40217" s="2">
        <v>42500.229166666664</v>
      </c>
      <c r="F40217">
        <v>25</v>
      </c>
      <c r="G40217" s="1" t="s">
        <v>66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 s="1" t="s">
        <v>16</v>
      </c>
    </row>
    <row r="40218" spans="1:14" x14ac:dyDescent="0.3">
      <c r="A40218">
        <v>195147666913</v>
      </c>
      <c r="B40218">
        <v>5700564</v>
      </c>
      <c r="C40218" s="1" t="s">
        <v>14</v>
      </c>
      <c r="D40218" s="2">
        <v>42506.627928240741</v>
      </c>
      <c r="E40218" s="2">
        <v>42507.229166666664</v>
      </c>
      <c r="F40218">
        <v>76</v>
      </c>
      <c r="G40218" s="1" t="s">
        <v>66</v>
      </c>
      <c r="H40218">
        <v>0</v>
      </c>
      <c r="I40218">
        <v>1</v>
      </c>
      <c r="J40218">
        <v>1</v>
      </c>
      <c r="K40218">
        <v>0</v>
      </c>
      <c r="L40218">
        <v>0</v>
      </c>
      <c r="M40218">
        <v>0</v>
      </c>
      <c r="N40218" s="1" t="s">
        <v>16</v>
      </c>
    </row>
    <row r="40219" spans="1:14" x14ac:dyDescent="0.3">
      <c r="A40219">
        <v>72618694963883</v>
      </c>
      <c r="B40219">
        <v>5729200</v>
      </c>
      <c r="C40219" s="1" t="s">
        <v>17</v>
      </c>
      <c r="D40219" s="2">
        <v>42514.533599537041</v>
      </c>
      <c r="E40219" s="2">
        <v>42514.229166666664</v>
      </c>
      <c r="F40219">
        <v>51</v>
      </c>
      <c r="G40219" s="1" t="s">
        <v>30</v>
      </c>
      <c r="H40219">
        <v>0</v>
      </c>
      <c r="I40219">
        <v>1</v>
      </c>
      <c r="J40219">
        <v>0</v>
      </c>
      <c r="K40219">
        <v>0</v>
      </c>
      <c r="L40219">
        <v>0</v>
      </c>
      <c r="M40219">
        <v>0</v>
      </c>
      <c r="N40219" s="1" t="s">
        <v>16</v>
      </c>
    </row>
    <row r="40220" spans="1:14" x14ac:dyDescent="0.3">
      <c r="A40220">
        <v>14979452489319</v>
      </c>
      <c r="B40220">
        <v>5744745</v>
      </c>
      <c r="C40220" s="1" t="s">
        <v>17</v>
      </c>
      <c r="D40220" s="2">
        <v>42520.675000000003</v>
      </c>
      <c r="E40220" s="2">
        <v>42521.229166666664</v>
      </c>
      <c r="F40220">
        <v>8</v>
      </c>
      <c r="G40220" s="1" t="s">
        <v>66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 s="1" t="s">
        <v>16</v>
      </c>
    </row>
    <row r="40221" spans="1:14" x14ac:dyDescent="0.3">
      <c r="A40221">
        <v>655824294959744</v>
      </c>
      <c r="B40221">
        <v>5650033</v>
      </c>
      <c r="C40221" s="1" t="s">
        <v>17</v>
      </c>
      <c r="D40221" s="2">
        <v>42493.538078703707</v>
      </c>
      <c r="E40221" s="2">
        <v>42493.229166666664</v>
      </c>
      <c r="F40221">
        <v>33</v>
      </c>
      <c r="G40221" s="1" t="s">
        <v>30</v>
      </c>
      <c r="H40221">
        <v>1</v>
      </c>
      <c r="I40221">
        <v>1</v>
      </c>
      <c r="J40221">
        <v>0</v>
      </c>
      <c r="K40221">
        <v>0</v>
      </c>
      <c r="L40221">
        <v>0</v>
      </c>
      <c r="M40221">
        <v>0</v>
      </c>
      <c r="N40221" s="1" t="s">
        <v>16</v>
      </c>
    </row>
    <row r="40222" spans="1:14" x14ac:dyDescent="0.3">
      <c r="A40222">
        <v>268457839969</v>
      </c>
      <c r="B40222">
        <v>5677526</v>
      </c>
      <c r="C40222" s="1" t="s">
        <v>14</v>
      </c>
      <c r="D40222" s="2">
        <v>42500.534780092596</v>
      </c>
      <c r="E40222" s="2">
        <v>42500.229166666664</v>
      </c>
      <c r="F40222">
        <v>46</v>
      </c>
      <c r="G40222" s="1" t="s">
        <v>30</v>
      </c>
      <c r="H40222">
        <v>0</v>
      </c>
      <c r="I40222">
        <v>1</v>
      </c>
      <c r="J40222">
        <v>0</v>
      </c>
      <c r="K40222">
        <v>0</v>
      </c>
      <c r="L40222">
        <v>0</v>
      </c>
      <c r="M40222">
        <v>0</v>
      </c>
      <c r="N40222" s="1" t="s">
        <v>16</v>
      </c>
    </row>
    <row r="40223" spans="1:14" x14ac:dyDescent="0.3">
      <c r="A40223">
        <v>8257665359275</v>
      </c>
      <c r="B40223">
        <v>5705575</v>
      </c>
      <c r="C40223" s="1" t="s">
        <v>17</v>
      </c>
      <c r="D40223" s="2">
        <v>42507.533541666664</v>
      </c>
      <c r="E40223" s="2">
        <v>42507.229166666664</v>
      </c>
      <c r="F40223">
        <v>54</v>
      </c>
      <c r="G40223" s="1" t="s">
        <v>66</v>
      </c>
      <c r="H40223">
        <v>1</v>
      </c>
      <c r="I40223">
        <v>1</v>
      </c>
      <c r="J40223">
        <v>0</v>
      </c>
      <c r="K40223">
        <v>0</v>
      </c>
      <c r="L40223">
        <v>0</v>
      </c>
      <c r="M40223">
        <v>0</v>
      </c>
      <c r="N40223" s="1" t="s">
        <v>16</v>
      </c>
    </row>
    <row r="40224" spans="1:14" x14ac:dyDescent="0.3">
      <c r="A40224">
        <v>12872189555992</v>
      </c>
      <c r="B40224">
        <v>5729375</v>
      </c>
      <c r="C40224" s="1" t="s">
        <v>17</v>
      </c>
      <c r="D40224" s="2">
        <v>42514.540150462963</v>
      </c>
      <c r="E40224" s="2">
        <v>42514.229166666664</v>
      </c>
      <c r="F40224">
        <v>0</v>
      </c>
      <c r="G40224" s="1" t="s">
        <v>3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 s="1" t="s">
        <v>16</v>
      </c>
    </row>
    <row r="40225" spans="1:14" x14ac:dyDescent="0.3">
      <c r="A40225">
        <v>664852826248</v>
      </c>
      <c r="B40225">
        <v>5749046</v>
      </c>
      <c r="C40225" s="1" t="s">
        <v>14</v>
      </c>
      <c r="D40225" s="2">
        <v>42521.5390625</v>
      </c>
      <c r="E40225" s="2">
        <v>42521.229166666664</v>
      </c>
      <c r="F40225">
        <v>69</v>
      </c>
      <c r="G40225" s="1" t="s">
        <v>30</v>
      </c>
      <c r="H40225">
        <v>0</v>
      </c>
      <c r="I40225">
        <v>1</v>
      </c>
      <c r="J40225">
        <v>1</v>
      </c>
      <c r="K40225">
        <v>0</v>
      </c>
      <c r="L40225">
        <v>0</v>
      </c>
      <c r="M40225">
        <v>0</v>
      </c>
      <c r="N40225" s="1" t="s">
        <v>16</v>
      </c>
    </row>
    <row r="40226" spans="1:14" x14ac:dyDescent="0.3">
      <c r="A40226">
        <v>2166569528489</v>
      </c>
      <c r="B40226">
        <v>5649710</v>
      </c>
      <c r="C40226" s="1" t="s">
        <v>14</v>
      </c>
      <c r="D40226" s="2">
        <v>42493.527361111112</v>
      </c>
      <c r="E40226" s="2">
        <v>42493.229166666664</v>
      </c>
      <c r="F40226">
        <v>67</v>
      </c>
      <c r="G40226" s="1" t="s">
        <v>66</v>
      </c>
      <c r="H40226">
        <v>0</v>
      </c>
      <c r="I40226">
        <v>1</v>
      </c>
      <c r="J40226">
        <v>0</v>
      </c>
      <c r="K40226">
        <v>0</v>
      </c>
      <c r="L40226">
        <v>0</v>
      </c>
      <c r="M40226">
        <v>0</v>
      </c>
      <c r="N40226" s="1" t="s">
        <v>16</v>
      </c>
    </row>
    <row r="40227" spans="1:14" x14ac:dyDescent="0.3">
      <c r="A40227">
        <v>827259164499924</v>
      </c>
      <c r="B40227">
        <v>5677469</v>
      </c>
      <c r="C40227" s="1" t="s">
        <v>14</v>
      </c>
      <c r="D40227" s="2">
        <v>42500.531956018516</v>
      </c>
      <c r="E40227" s="2">
        <v>42500.229166666664</v>
      </c>
      <c r="F40227">
        <v>62</v>
      </c>
      <c r="G40227" s="1" t="s">
        <v>30</v>
      </c>
      <c r="H40227">
        <v>0</v>
      </c>
      <c r="I40227">
        <v>1</v>
      </c>
      <c r="J40227">
        <v>0</v>
      </c>
      <c r="K40227">
        <v>1</v>
      </c>
      <c r="L40227">
        <v>0</v>
      </c>
      <c r="M40227">
        <v>0</v>
      </c>
      <c r="N40227" s="1" t="s">
        <v>16</v>
      </c>
    </row>
    <row r="40228" spans="1:14" x14ac:dyDescent="0.3">
      <c r="A40228">
        <v>12245361941783</v>
      </c>
      <c r="B40228">
        <v>5705384</v>
      </c>
      <c r="C40228" s="1" t="s">
        <v>14</v>
      </c>
      <c r="D40228" s="2">
        <v>42507.527187500003</v>
      </c>
      <c r="E40228" s="2">
        <v>42507.229166666664</v>
      </c>
      <c r="F40228">
        <v>22</v>
      </c>
      <c r="G40228" s="1" t="s">
        <v>30</v>
      </c>
      <c r="H40228">
        <v>0</v>
      </c>
      <c r="I40228">
        <v>1</v>
      </c>
      <c r="J40228">
        <v>1</v>
      </c>
      <c r="K40228">
        <v>0</v>
      </c>
      <c r="L40228">
        <v>0</v>
      </c>
      <c r="M40228">
        <v>0</v>
      </c>
      <c r="N40228" s="1" t="s">
        <v>16</v>
      </c>
    </row>
    <row r="40229" spans="1:14" x14ac:dyDescent="0.3">
      <c r="A40229">
        <v>1847249483153</v>
      </c>
      <c r="B40229">
        <v>5729317</v>
      </c>
      <c r="C40229" s="1" t="s">
        <v>17</v>
      </c>
      <c r="D40229" s="2">
        <v>42514.537881944445</v>
      </c>
      <c r="E40229" s="2">
        <v>42514.229166666664</v>
      </c>
      <c r="F40229">
        <v>2</v>
      </c>
      <c r="G40229" s="1" t="s">
        <v>66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 s="1" t="s">
        <v>16</v>
      </c>
    </row>
    <row r="40230" spans="1:14" x14ac:dyDescent="0.3">
      <c r="A40230">
        <v>8316722173725</v>
      </c>
      <c r="B40230">
        <v>5745671</v>
      </c>
      <c r="C40230" s="1" t="s">
        <v>14</v>
      </c>
      <c r="D40230" s="2">
        <v>42520.745034722226</v>
      </c>
      <c r="E40230" s="2">
        <v>42521.229166666664</v>
      </c>
      <c r="F40230">
        <v>64</v>
      </c>
      <c r="G40230" s="1" t="s">
        <v>66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 s="1" t="s">
        <v>16</v>
      </c>
    </row>
    <row r="40231" spans="1:14" x14ac:dyDescent="0.3">
      <c r="A40231">
        <v>16333728635715</v>
      </c>
      <c r="B40231">
        <v>5652625</v>
      </c>
      <c r="C40231" s="1" t="s">
        <v>14</v>
      </c>
      <c r="D40231" s="2">
        <v>42493.662002314813</v>
      </c>
      <c r="E40231" s="2">
        <v>42494.229166666664</v>
      </c>
      <c r="F40231">
        <v>57</v>
      </c>
      <c r="G40231" s="1" t="s">
        <v>30</v>
      </c>
      <c r="H40231">
        <v>0</v>
      </c>
      <c r="I40231">
        <v>1</v>
      </c>
      <c r="J40231">
        <v>0</v>
      </c>
      <c r="K40231">
        <v>0</v>
      </c>
      <c r="L40231">
        <v>0</v>
      </c>
      <c r="M40231">
        <v>0</v>
      </c>
      <c r="N40231" s="1" t="s">
        <v>16</v>
      </c>
    </row>
    <row r="40232" spans="1:14" x14ac:dyDescent="0.3">
      <c r="A40232">
        <v>53196682321721</v>
      </c>
      <c r="B40232">
        <v>5710972</v>
      </c>
      <c r="C40232" s="1" t="s">
        <v>17</v>
      </c>
      <c r="D40232" s="2">
        <v>42508.525138888886</v>
      </c>
      <c r="E40232" s="2">
        <v>42508.229166666664</v>
      </c>
      <c r="F40232">
        <v>61</v>
      </c>
      <c r="G40232" s="1" t="s">
        <v>3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 s="1" t="s">
        <v>16</v>
      </c>
    </row>
    <row r="40233" spans="1:14" x14ac:dyDescent="0.3">
      <c r="A40233">
        <v>24231372316527</v>
      </c>
      <c r="B40233">
        <v>5735560</v>
      </c>
      <c r="C40233" s="1" t="s">
        <v>14</v>
      </c>
      <c r="D40233" s="2">
        <v>42515.532453703701</v>
      </c>
      <c r="E40233" s="2">
        <v>42515.229166666664</v>
      </c>
      <c r="F40233">
        <v>50</v>
      </c>
      <c r="G40233" s="1" t="s">
        <v>3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 s="1" t="s">
        <v>16</v>
      </c>
    </row>
    <row r="40234" spans="1:14" x14ac:dyDescent="0.3">
      <c r="A40234">
        <v>1847249483153</v>
      </c>
      <c r="B40234">
        <v>5734934</v>
      </c>
      <c r="C40234" s="1" t="s">
        <v>17</v>
      </c>
      <c r="D40234" s="2">
        <v>42514.916319444441</v>
      </c>
      <c r="E40234" s="2">
        <v>42515.229166666664</v>
      </c>
      <c r="F40234">
        <v>2</v>
      </c>
      <c r="G40234" s="1" t="s">
        <v>66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 s="1" t="s">
        <v>22</v>
      </c>
    </row>
    <row r="40235" spans="1:14" x14ac:dyDescent="0.3">
      <c r="A40235">
        <v>8856997451</v>
      </c>
      <c r="B40235">
        <v>5655840</v>
      </c>
      <c r="C40235" s="1" t="s">
        <v>17</v>
      </c>
      <c r="D40235" s="2">
        <v>42494.532361111109</v>
      </c>
      <c r="E40235" s="2">
        <v>42494.229166666664</v>
      </c>
      <c r="F40235">
        <v>1</v>
      </c>
      <c r="G40235" s="1" t="s">
        <v>66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 s="1" t="s">
        <v>16</v>
      </c>
    </row>
    <row r="40236" spans="1:14" x14ac:dyDescent="0.3">
      <c r="A40236">
        <v>549776886673615</v>
      </c>
      <c r="B40236">
        <v>5683205</v>
      </c>
      <c r="C40236" s="1" t="s">
        <v>17</v>
      </c>
      <c r="D40236" s="2">
        <v>42501.534467592595</v>
      </c>
      <c r="E40236" s="2">
        <v>42501.229166666664</v>
      </c>
      <c r="F40236">
        <v>16</v>
      </c>
      <c r="G40236" s="1" t="s">
        <v>30</v>
      </c>
      <c r="H40236">
        <v>1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 s="1" t="s">
        <v>16</v>
      </c>
    </row>
    <row r="40237" spans="1:14" x14ac:dyDescent="0.3">
      <c r="A40237">
        <v>9233579766869</v>
      </c>
      <c r="B40237">
        <v>5711025</v>
      </c>
      <c r="C40237" s="1" t="s">
        <v>17</v>
      </c>
      <c r="D40237" s="2">
        <v>42508.527615740742</v>
      </c>
      <c r="E40237" s="2">
        <v>42508.229166666664</v>
      </c>
      <c r="F40237">
        <v>51</v>
      </c>
      <c r="G40237" s="1" t="s">
        <v>3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 s="1" t="s">
        <v>16</v>
      </c>
    </row>
    <row r="40238" spans="1:14" x14ac:dyDescent="0.3">
      <c r="A40238">
        <v>33594829977743</v>
      </c>
      <c r="B40238">
        <v>5735559</v>
      </c>
      <c r="C40238" s="1" t="s">
        <v>14</v>
      </c>
      <c r="D40238" s="2">
        <v>42515.532442129632</v>
      </c>
      <c r="E40238" s="2">
        <v>42515.229166666664</v>
      </c>
      <c r="F40238">
        <v>44</v>
      </c>
      <c r="G40238" s="1" t="s">
        <v>30</v>
      </c>
      <c r="H40238">
        <v>0</v>
      </c>
      <c r="I40238">
        <v>0</v>
      </c>
      <c r="J40238">
        <v>1</v>
      </c>
      <c r="K40238">
        <v>0</v>
      </c>
      <c r="L40238">
        <v>0</v>
      </c>
      <c r="M40238">
        <v>0</v>
      </c>
      <c r="N40238" s="1" t="s">
        <v>16</v>
      </c>
    </row>
    <row r="40239" spans="1:14" x14ac:dyDescent="0.3">
      <c r="A40239">
        <v>9234822341556</v>
      </c>
      <c r="B40239">
        <v>5656099</v>
      </c>
      <c r="C40239" s="1" t="s">
        <v>17</v>
      </c>
      <c r="D40239" s="2">
        <v>42494.546423611115</v>
      </c>
      <c r="E40239" s="2">
        <v>42494.229166666664</v>
      </c>
      <c r="F40239">
        <v>26</v>
      </c>
      <c r="G40239" s="1" t="s">
        <v>66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 s="1" t="s">
        <v>16</v>
      </c>
    </row>
    <row r="40240" spans="1:14" x14ac:dyDescent="0.3">
      <c r="A40240">
        <v>875958321277156</v>
      </c>
      <c r="B40240">
        <v>5683553</v>
      </c>
      <c r="C40240" s="1" t="s">
        <v>14</v>
      </c>
      <c r="D40240" s="2">
        <v>42501.547314814816</v>
      </c>
      <c r="E40240" s="2">
        <v>42501.229166666664</v>
      </c>
      <c r="F40240">
        <v>3</v>
      </c>
      <c r="G40240" s="1" t="s">
        <v>3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 s="1" t="s">
        <v>16</v>
      </c>
    </row>
    <row r="40241" spans="1:14" x14ac:dyDescent="0.3">
      <c r="A40241">
        <v>73571222775484</v>
      </c>
      <c r="B40241">
        <v>5711199</v>
      </c>
      <c r="C40241" s="1" t="s">
        <v>17</v>
      </c>
      <c r="D40241" s="2">
        <v>42508.535879629628</v>
      </c>
      <c r="E40241" s="2">
        <v>42508.229166666664</v>
      </c>
      <c r="F40241">
        <v>13</v>
      </c>
      <c r="G40241" s="1" t="s">
        <v>66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 s="1" t="s">
        <v>16</v>
      </c>
    </row>
    <row r="40242" spans="1:14" x14ac:dyDescent="0.3">
      <c r="A40242">
        <v>399865782542728</v>
      </c>
      <c r="B40242">
        <v>5735597</v>
      </c>
      <c r="C40242" s="1" t="s">
        <v>17</v>
      </c>
      <c r="D40242" s="2">
        <v>42515.534050925926</v>
      </c>
      <c r="E40242" s="2">
        <v>42515.229166666664</v>
      </c>
      <c r="F40242">
        <v>5</v>
      </c>
      <c r="G40242" s="1" t="s">
        <v>3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 s="1" t="s">
        <v>16</v>
      </c>
    </row>
    <row r="40243" spans="1:14" x14ac:dyDescent="0.3">
      <c r="A40243">
        <v>9557992967274</v>
      </c>
      <c r="B40243">
        <v>5659404</v>
      </c>
      <c r="C40243" s="1" t="s">
        <v>14</v>
      </c>
      <c r="D40243" s="2">
        <v>42494.804872685185</v>
      </c>
      <c r="E40243" s="2">
        <v>42495.229166666664</v>
      </c>
      <c r="F40243">
        <v>17</v>
      </c>
      <c r="G40243" s="1" t="s">
        <v>66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 s="1" t="s">
        <v>16</v>
      </c>
    </row>
    <row r="40244" spans="1:14" x14ac:dyDescent="0.3">
      <c r="A40244">
        <v>7998276278</v>
      </c>
      <c r="B40244">
        <v>5688273</v>
      </c>
      <c r="C40244" s="1" t="s">
        <v>14</v>
      </c>
      <c r="D40244" s="2">
        <v>42502.529652777775</v>
      </c>
      <c r="E40244" s="2">
        <v>42502.229166666664</v>
      </c>
      <c r="F40244">
        <v>54</v>
      </c>
      <c r="G40244" s="1" t="s">
        <v>30</v>
      </c>
      <c r="H40244">
        <v>0</v>
      </c>
      <c r="I40244">
        <v>1</v>
      </c>
      <c r="J40244">
        <v>1</v>
      </c>
      <c r="K40244">
        <v>0</v>
      </c>
      <c r="L40244">
        <v>0</v>
      </c>
      <c r="M40244">
        <v>0</v>
      </c>
      <c r="N40244" s="1" t="s">
        <v>16</v>
      </c>
    </row>
    <row r="40245" spans="1:14" x14ac:dyDescent="0.3">
      <c r="A40245">
        <v>33824298595123</v>
      </c>
      <c r="B40245">
        <v>5716904</v>
      </c>
      <c r="C40245" s="1" t="s">
        <v>14</v>
      </c>
      <c r="D40245" s="2">
        <v>42509.534560185188</v>
      </c>
      <c r="E40245" s="2">
        <v>42509.229166666664</v>
      </c>
      <c r="F40245">
        <v>6</v>
      </c>
      <c r="G40245" s="1" t="s">
        <v>3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 s="1" t="s">
        <v>16</v>
      </c>
    </row>
    <row r="40246" spans="1:14" x14ac:dyDescent="0.3">
      <c r="A40246">
        <v>2447491386454</v>
      </c>
      <c r="B40246">
        <v>5661679</v>
      </c>
      <c r="C40246" s="1" t="s">
        <v>14</v>
      </c>
      <c r="D40246" s="2">
        <v>42495.550034722219</v>
      </c>
      <c r="E40246" s="2">
        <v>42495.229166666664</v>
      </c>
      <c r="F40246">
        <v>84</v>
      </c>
      <c r="G40246" s="1" t="s">
        <v>30</v>
      </c>
      <c r="H40246">
        <v>0</v>
      </c>
      <c r="I40246">
        <v>1</v>
      </c>
      <c r="J40246">
        <v>0</v>
      </c>
      <c r="K40246">
        <v>0</v>
      </c>
      <c r="L40246">
        <v>0</v>
      </c>
      <c r="M40246">
        <v>0</v>
      </c>
      <c r="N40246" s="1" t="s">
        <v>16</v>
      </c>
    </row>
    <row r="40247" spans="1:14" x14ac:dyDescent="0.3">
      <c r="A40247">
        <v>2953355676286</v>
      </c>
      <c r="B40247">
        <v>5688515</v>
      </c>
      <c r="C40247" s="1" t="s">
        <v>17</v>
      </c>
      <c r="D40247" s="2">
        <v>42502.539340277777</v>
      </c>
      <c r="E40247" s="2">
        <v>42502.229166666664</v>
      </c>
      <c r="F40247">
        <v>58</v>
      </c>
      <c r="G40247" s="1" t="s">
        <v>3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 s="1" t="s">
        <v>16</v>
      </c>
    </row>
    <row r="40248" spans="1:14" x14ac:dyDescent="0.3">
      <c r="A40248">
        <v>48658739527727</v>
      </c>
      <c r="B40248">
        <v>5717132</v>
      </c>
      <c r="C40248" s="1" t="s">
        <v>17</v>
      </c>
      <c r="D40248" s="2">
        <v>42509.544988425929</v>
      </c>
      <c r="E40248" s="2">
        <v>42509.229166666664</v>
      </c>
      <c r="F40248">
        <v>32</v>
      </c>
      <c r="G40248" s="1" t="s">
        <v>3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 s="1" t="s">
        <v>16</v>
      </c>
    </row>
    <row r="40249" spans="1:14" x14ac:dyDescent="0.3">
      <c r="A40249">
        <v>9557992967274</v>
      </c>
      <c r="B40249">
        <v>5661147</v>
      </c>
      <c r="C40249" s="1" t="s">
        <v>14</v>
      </c>
      <c r="D40249" s="2">
        <v>42495.531064814815</v>
      </c>
      <c r="E40249" s="2">
        <v>42495.229166666664</v>
      </c>
      <c r="F40249">
        <v>17</v>
      </c>
      <c r="G40249" s="1" t="s">
        <v>66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 s="1" t="s">
        <v>22</v>
      </c>
    </row>
    <row r="40250" spans="1:14" x14ac:dyDescent="0.3">
      <c r="A40250">
        <v>7343598996272</v>
      </c>
      <c r="B40250">
        <v>5688347</v>
      </c>
      <c r="C40250" s="1" t="s">
        <v>14</v>
      </c>
      <c r="D40250" s="2">
        <v>42502.532743055555</v>
      </c>
      <c r="E40250" s="2">
        <v>42502.229166666664</v>
      </c>
      <c r="F40250">
        <v>42</v>
      </c>
      <c r="G40250" s="1" t="s">
        <v>30</v>
      </c>
      <c r="H40250">
        <v>1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 s="1" t="s">
        <v>16</v>
      </c>
    </row>
    <row r="40251" spans="1:14" x14ac:dyDescent="0.3">
      <c r="A40251">
        <v>9566145646999</v>
      </c>
      <c r="B40251">
        <v>5716961</v>
      </c>
      <c r="C40251" s="1" t="s">
        <v>17</v>
      </c>
      <c r="D40251" s="2">
        <v>42509.537291666667</v>
      </c>
      <c r="E40251" s="2">
        <v>42509.229166666664</v>
      </c>
      <c r="F40251">
        <v>1</v>
      </c>
      <c r="G40251" s="1" t="s">
        <v>66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 s="1" t="s">
        <v>16</v>
      </c>
    </row>
    <row r="40252" spans="1:14" x14ac:dyDescent="0.3">
      <c r="A40252">
        <v>337969264845485</v>
      </c>
      <c r="B40252">
        <v>5642010</v>
      </c>
      <c r="C40252" s="1" t="s">
        <v>14</v>
      </c>
      <c r="D40252" s="2">
        <v>42489.8516087963</v>
      </c>
      <c r="E40252" s="2">
        <v>42492.229166666664</v>
      </c>
      <c r="F40252">
        <v>56</v>
      </c>
      <c r="G40252" s="1" t="s">
        <v>3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 s="1" t="s">
        <v>16</v>
      </c>
    </row>
    <row r="40253" spans="1:14" x14ac:dyDescent="0.3">
      <c r="A40253">
        <v>6198752676535</v>
      </c>
      <c r="B40253">
        <v>5642014</v>
      </c>
      <c r="C40253" s="1" t="s">
        <v>14</v>
      </c>
      <c r="D40253" s="2">
        <v>42489.851793981485</v>
      </c>
      <c r="E40253" s="2">
        <v>42492.229166666664</v>
      </c>
      <c r="F40253">
        <v>79</v>
      </c>
      <c r="G40253" s="1" t="s">
        <v>30</v>
      </c>
      <c r="H40253">
        <v>0</v>
      </c>
      <c r="I40253">
        <v>1</v>
      </c>
      <c r="J40253">
        <v>0</v>
      </c>
      <c r="K40253">
        <v>0</v>
      </c>
      <c r="L40253">
        <v>0</v>
      </c>
      <c r="M40253">
        <v>1</v>
      </c>
      <c r="N40253" s="1" t="s">
        <v>16</v>
      </c>
    </row>
    <row r="40254" spans="1:14" x14ac:dyDescent="0.3">
      <c r="A40254">
        <v>7752165143833</v>
      </c>
      <c r="B40254">
        <v>5642017</v>
      </c>
      <c r="C40254" s="1" t="s">
        <v>14</v>
      </c>
      <c r="D40254" s="2">
        <v>42489.851921296293</v>
      </c>
      <c r="E40254" s="2">
        <v>42492.229166666664</v>
      </c>
      <c r="F40254">
        <v>25</v>
      </c>
      <c r="G40254" s="1" t="s">
        <v>30</v>
      </c>
      <c r="H40254">
        <v>1</v>
      </c>
      <c r="I40254">
        <v>0</v>
      </c>
      <c r="J40254">
        <v>0</v>
      </c>
      <c r="K40254">
        <v>0</v>
      </c>
      <c r="L40254">
        <v>2</v>
      </c>
      <c r="M40254">
        <v>1</v>
      </c>
      <c r="N40254" s="1" t="s">
        <v>16</v>
      </c>
    </row>
    <row r="40255" spans="1:14" x14ac:dyDescent="0.3">
      <c r="A40255">
        <v>733283925299115</v>
      </c>
      <c r="B40255">
        <v>5643360</v>
      </c>
      <c r="C40255" s="1" t="s">
        <v>14</v>
      </c>
      <c r="D40255" s="2">
        <v>42492.53628472222</v>
      </c>
      <c r="E40255" s="2">
        <v>42492.229166666664</v>
      </c>
      <c r="F40255">
        <v>79</v>
      </c>
      <c r="G40255" s="1" t="s">
        <v>30</v>
      </c>
      <c r="H40255">
        <v>0</v>
      </c>
      <c r="I40255">
        <v>1</v>
      </c>
      <c r="J40255">
        <v>0</v>
      </c>
      <c r="K40255">
        <v>0</v>
      </c>
      <c r="L40255">
        <v>0</v>
      </c>
      <c r="M40255">
        <v>0</v>
      </c>
      <c r="N40255" s="1" t="s">
        <v>16</v>
      </c>
    </row>
    <row r="40256" spans="1:14" x14ac:dyDescent="0.3">
      <c r="A40256">
        <v>54598167555485</v>
      </c>
      <c r="B40256">
        <v>5642003</v>
      </c>
      <c r="C40256" s="1" t="s">
        <v>17</v>
      </c>
      <c r="D40256" s="2">
        <v>42489.851354166669</v>
      </c>
      <c r="E40256" s="2">
        <v>42492.229166666664</v>
      </c>
      <c r="F40256">
        <v>84</v>
      </c>
      <c r="G40256" s="1" t="s">
        <v>30</v>
      </c>
      <c r="H40256">
        <v>0</v>
      </c>
      <c r="I40256">
        <v>1</v>
      </c>
      <c r="J40256">
        <v>0</v>
      </c>
      <c r="K40256">
        <v>0</v>
      </c>
      <c r="L40256">
        <v>1</v>
      </c>
      <c r="M40256">
        <v>0</v>
      </c>
      <c r="N40256" s="1" t="s">
        <v>16</v>
      </c>
    </row>
    <row r="40257" spans="1:14" x14ac:dyDescent="0.3">
      <c r="A40257">
        <v>1396354743696</v>
      </c>
      <c r="B40257">
        <v>5642007</v>
      </c>
      <c r="C40257" s="1" t="s">
        <v>14</v>
      </c>
      <c r="D40257" s="2">
        <v>42489.851481481484</v>
      </c>
      <c r="E40257" s="2">
        <v>42492.229166666664</v>
      </c>
      <c r="F40257">
        <v>81</v>
      </c>
      <c r="G40257" s="1" t="s">
        <v>30</v>
      </c>
      <c r="H40257">
        <v>0</v>
      </c>
      <c r="I40257">
        <v>1</v>
      </c>
      <c r="J40257">
        <v>1</v>
      </c>
      <c r="K40257">
        <v>0</v>
      </c>
      <c r="L40257">
        <v>0</v>
      </c>
      <c r="M40257">
        <v>0</v>
      </c>
      <c r="N40257" s="1" t="s">
        <v>16</v>
      </c>
    </row>
    <row r="40258" spans="1:14" x14ac:dyDescent="0.3">
      <c r="A40258">
        <v>39847373649492</v>
      </c>
      <c r="B40258">
        <v>5642022</v>
      </c>
      <c r="C40258" s="1" t="s">
        <v>17</v>
      </c>
      <c r="D40258" s="2">
        <v>42489.852048611108</v>
      </c>
      <c r="E40258" s="2">
        <v>42492.229166666664</v>
      </c>
      <c r="F40258">
        <v>57</v>
      </c>
      <c r="G40258" s="1" t="s">
        <v>3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1</v>
      </c>
      <c r="N40258" s="1" t="s">
        <v>16</v>
      </c>
    </row>
    <row r="40259" spans="1:14" x14ac:dyDescent="0.3">
      <c r="A40259">
        <v>19789149685985</v>
      </c>
      <c r="B40259">
        <v>5642028</v>
      </c>
      <c r="C40259" s="1" t="s">
        <v>14</v>
      </c>
      <c r="D40259" s="2">
        <v>42489.852326388886</v>
      </c>
      <c r="E40259" s="2">
        <v>42492.229166666664</v>
      </c>
      <c r="F40259">
        <v>69</v>
      </c>
      <c r="G40259" s="1" t="s">
        <v>30</v>
      </c>
      <c r="H40259">
        <v>0</v>
      </c>
      <c r="I40259">
        <v>1</v>
      </c>
      <c r="J40259">
        <v>1</v>
      </c>
      <c r="K40259">
        <v>0</v>
      </c>
      <c r="L40259">
        <v>0</v>
      </c>
      <c r="M40259">
        <v>1</v>
      </c>
      <c r="N40259" s="1" t="s">
        <v>16</v>
      </c>
    </row>
    <row r="40260" spans="1:14" x14ac:dyDescent="0.3">
      <c r="A40260">
        <v>4972433411739</v>
      </c>
      <c r="B40260">
        <v>5642177</v>
      </c>
      <c r="C40260" s="1" t="s">
        <v>14</v>
      </c>
      <c r="D40260" s="2">
        <v>42489.864479166667</v>
      </c>
      <c r="E40260" s="2">
        <v>42492.229166666664</v>
      </c>
      <c r="F40260">
        <v>70</v>
      </c>
      <c r="G40260" s="1" t="s">
        <v>30</v>
      </c>
      <c r="H40260">
        <v>0</v>
      </c>
      <c r="I40260">
        <v>1</v>
      </c>
      <c r="J40260">
        <v>0</v>
      </c>
      <c r="K40260">
        <v>0</v>
      </c>
      <c r="L40260">
        <v>0</v>
      </c>
      <c r="M40260">
        <v>0</v>
      </c>
      <c r="N40260" s="1" t="s">
        <v>16</v>
      </c>
    </row>
    <row r="40261" spans="1:14" x14ac:dyDescent="0.3">
      <c r="A40261">
        <v>219528368415</v>
      </c>
      <c r="B40261">
        <v>5644322</v>
      </c>
      <c r="C40261" s="1" t="s">
        <v>14</v>
      </c>
      <c r="D40261" s="2">
        <v>42492.584733796299</v>
      </c>
      <c r="E40261" s="2">
        <v>42492.229166666664</v>
      </c>
      <c r="F40261">
        <v>42</v>
      </c>
      <c r="G40261" s="1" t="s">
        <v>3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 s="1" t="s">
        <v>16</v>
      </c>
    </row>
    <row r="40262" spans="1:14" x14ac:dyDescent="0.3">
      <c r="A40262">
        <v>34111585661894</v>
      </c>
      <c r="B40262">
        <v>5644717</v>
      </c>
      <c r="C40262" s="1" t="s">
        <v>14</v>
      </c>
      <c r="D40262" s="2">
        <v>42492.605474537035</v>
      </c>
      <c r="E40262" s="2">
        <v>42492.229166666664</v>
      </c>
      <c r="F40262">
        <v>44</v>
      </c>
      <c r="G40262" s="1" t="s">
        <v>30</v>
      </c>
      <c r="H40262">
        <v>0</v>
      </c>
      <c r="I40262">
        <v>0</v>
      </c>
      <c r="J40262">
        <v>1</v>
      </c>
      <c r="K40262">
        <v>0</v>
      </c>
      <c r="L40262">
        <v>0</v>
      </c>
      <c r="M40262">
        <v>0</v>
      </c>
      <c r="N40262" s="1" t="s">
        <v>16</v>
      </c>
    </row>
    <row r="40263" spans="1:14" x14ac:dyDescent="0.3">
      <c r="A40263">
        <v>8164216587221</v>
      </c>
      <c r="B40263">
        <v>5646998</v>
      </c>
      <c r="C40263" s="1" t="s">
        <v>17</v>
      </c>
      <c r="D40263" s="2">
        <v>42492.747071759259</v>
      </c>
      <c r="E40263" s="2">
        <v>42492.229166666664</v>
      </c>
      <c r="F40263">
        <v>76</v>
      </c>
      <c r="G40263" s="1" t="s">
        <v>30</v>
      </c>
      <c r="H40263">
        <v>0</v>
      </c>
      <c r="I40263">
        <v>1</v>
      </c>
      <c r="J40263">
        <v>1</v>
      </c>
      <c r="K40263">
        <v>0</v>
      </c>
      <c r="L40263">
        <v>0</v>
      </c>
      <c r="M40263">
        <v>0</v>
      </c>
      <c r="N40263" s="1" t="s">
        <v>16</v>
      </c>
    </row>
    <row r="40264" spans="1:14" x14ac:dyDescent="0.3">
      <c r="A40264">
        <v>363663585524177</v>
      </c>
      <c r="B40264">
        <v>5641950</v>
      </c>
      <c r="C40264" s="1" t="s">
        <v>14</v>
      </c>
      <c r="D40264" s="2">
        <v>42489.845960648148</v>
      </c>
      <c r="E40264" s="2">
        <v>42492.229166666664</v>
      </c>
      <c r="F40264">
        <v>54</v>
      </c>
      <c r="G40264" s="1" t="s">
        <v>30</v>
      </c>
      <c r="H40264">
        <v>0</v>
      </c>
      <c r="I40264">
        <v>1</v>
      </c>
      <c r="J40264">
        <v>0</v>
      </c>
      <c r="K40264">
        <v>0</v>
      </c>
      <c r="L40264">
        <v>0</v>
      </c>
      <c r="M40264">
        <v>1</v>
      </c>
      <c r="N40264" s="1" t="s">
        <v>16</v>
      </c>
    </row>
    <row r="40265" spans="1:14" x14ac:dyDescent="0.3">
      <c r="A40265">
        <v>415213388997861</v>
      </c>
      <c r="B40265">
        <v>5645719</v>
      </c>
      <c r="C40265" s="1" t="s">
        <v>14</v>
      </c>
      <c r="D40265" s="2">
        <v>42492.65892361111</v>
      </c>
      <c r="E40265" s="2">
        <v>42492.229166666664</v>
      </c>
      <c r="F40265">
        <v>61</v>
      </c>
      <c r="G40265" s="1" t="s">
        <v>3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 s="1" t="s">
        <v>16</v>
      </c>
    </row>
    <row r="40266" spans="1:14" x14ac:dyDescent="0.3">
      <c r="A40266">
        <v>2513872638453</v>
      </c>
      <c r="B40266">
        <v>5646142</v>
      </c>
      <c r="C40266" s="1" t="s">
        <v>14</v>
      </c>
      <c r="D40266" s="2">
        <v>42492.685636574075</v>
      </c>
      <c r="E40266" s="2">
        <v>42492.229166666664</v>
      </c>
      <c r="F40266">
        <v>34</v>
      </c>
      <c r="G40266" s="1" t="s">
        <v>30</v>
      </c>
      <c r="H40266">
        <v>0</v>
      </c>
      <c r="I40266">
        <v>0</v>
      </c>
      <c r="J40266">
        <v>0</v>
      </c>
      <c r="K40266">
        <v>0</v>
      </c>
      <c r="L40266">
        <v>1</v>
      </c>
      <c r="M40266">
        <v>0</v>
      </c>
      <c r="N40266" s="1" t="s">
        <v>16</v>
      </c>
    </row>
    <row r="40267" spans="1:14" x14ac:dyDescent="0.3">
      <c r="A40267">
        <v>44641865281684</v>
      </c>
      <c r="B40267">
        <v>5646144</v>
      </c>
      <c r="C40267" s="1" t="s">
        <v>14</v>
      </c>
      <c r="D40267" s="2">
        <v>42492.685937499999</v>
      </c>
      <c r="E40267" s="2">
        <v>42492.229166666664</v>
      </c>
      <c r="F40267">
        <v>81</v>
      </c>
      <c r="G40267" s="1" t="s">
        <v>30</v>
      </c>
      <c r="H40267">
        <v>0</v>
      </c>
      <c r="I40267">
        <v>1</v>
      </c>
      <c r="J40267">
        <v>0</v>
      </c>
      <c r="K40267">
        <v>0</v>
      </c>
      <c r="L40267">
        <v>0</v>
      </c>
      <c r="M40267">
        <v>0</v>
      </c>
      <c r="N40267" s="1" t="s">
        <v>16</v>
      </c>
    </row>
    <row r="40268" spans="1:14" x14ac:dyDescent="0.3">
      <c r="A40268">
        <v>1313742591447</v>
      </c>
      <c r="B40268">
        <v>5645900</v>
      </c>
      <c r="C40268" s="1" t="s">
        <v>17</v>
      </c>
      <c r="D40268" s="2">
        <v>42492.669062499997</v>
      </c>
      <c r="E40268" s="2">
        <v>42492.229166666664</v>
      </c>
      <c r="F40268">
        <v>71</v>
      </c>
      <c r="G40268" s="1" t="s">
        <v>23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 s="1" t="s">
        <v>16</v>
      </c>
    </row>
    <row r="40269" spans="1:14" x14ac:dyDescent="0.3">
      <c r="A40269">
        <v>1372416877726</v>
      </c>
      <c r="B40269">
        <v>5643732</v>
      </c>
      <c r="C40269" s="1" t="s">
        <v>14</v>
      </c>
      <c r="D40269" s="2">
        <v>42492.554826388892</v>
      </c>
      <c r="E40269" s="2">
        <v>42492.229166666664</v>
      </c>
      <c r="F40269">
        <v>64</v>
      </c>
      <c r="G40269" s="1" t="s">
        <v>30</v>
      </c>
      <c r="H40269">
        <v>0</v>
      </c>
      <c r="I40269">
        <v>1</v>
      </c>
      <c r="J40269">
        <v>1</v>
      </c>
      <c r="K40269">
        <v>0</v>
      </c>
      <c r="L40269">
        <v>0</v>
      </c>
      <c r="M40269">
        <v>0</v>
      </c>
      <c r="N40269" s="1" t="s">
        <v>16</v>
      </c>
    </row>
    <row r="40270" spans="1:14" x14ac:dyDescent="0.3">
      <c r="A40270">
        <v>378741744473</v>
      </c>
      <c r="B40270">
        <v>5642026</v>
      </c>
      <c r="C40270" s="1" t="s">
        <v>17</v>
      </c>
      <c r="D40270" s="2">
        <v>42489.852199074077</v>
      </c>
      <c r="E40270" s="2">
        <v>42492.229166666664</v>
      </c>
      <c r="F40270">
        <v>57</v>
      </c>
      <c r="G40270" s="1" t="s">
        <v>30</v>
      </c>
      <c r="H40270">
        <v>0</v>
      </c>
      <c r="I40270">
        <v>1</v>
      </c>
      <c r="J40270">
        <v>1</v>
      </c>
      <c r="K40270">
        <v>1</v>
      </c>
      <c r="L40270">
        <v>0</v>
      </c>
      <c r="M40270">
        <v>1</v>
      </c>
      <c r="N40270" s="1" t="s">
        <v>16</v>
      </c>
    </row>
    <row r="40271" spans="1:14" x14ac:dyDescent="0.3">
      <c r="A40271">
        <v>17232212743418</v>
      </c>
      <c r="B40271">
        <v>5644526</v>
      </c>
      <c r="C40271" s="1" t="s">
        <v>14</v>
      </c>
      <c r="D40271" s="2">
        <v>42492.595300925925</v>
      </c>
      <c r="E40271" s="2">
        <v>42492.229166666664</v>
      </c>
      <c r="F40271">
        <v>89</v>
      </c>
      <c r="G40271" s="1" t="s">
        <v>30</v>
      </c>
      <c r="H40271">
        <v>0</v>
      </c>
      <c r="I40271">
        <v>1</v>
      </c>
      <c r="J40271">
        <v>0</v>
      </c>
      <c r="K40271">
        <v>0</v>
      </c>
      <c r="L40271">
        <v>1</v>
      </c>
      <c r="M40271">
        <v>0</v>
      </c>
      <c r="N40271" s="1" t="s">
        <v>22</v>
      </c>
    </row>
    <row r="40272" spans="1:14" x14ac:dyDescent="0.3">
      <c r="A40272">
        <v>79915733688184</v>
      </c>
      <c r="B40272">
        <v>5647641</v>
      </c>
      <c r="C40272" s="1" t="s">
        <v>14</v>
      </c>
      <c r="D40272" s="2">
        <v>42492.816192129627</v>
      </c>
      <c r="E40272" s="2">
        <v>42492.229166666664</v>
      </c>
      <c r="F40272">
        <v>3</v>
      </c>
      <c r="G40272" s="1" t="s">
        <v>3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 s="1" t="s">
        <v>16</v>
      </c>
    </row>
    <row r="40273" spans="1:14" x14ac:dyDescent="0.3">
      <c r="A40273">
        <v>43622826297477</v>
      </c>
      <c r="B40273">
        <v>5645383</v>
      </c>
      <c r="C40273" s="1" t="s">
        <v>14</v>
      </c>
      <c r="D40273" s="2">
        <v>42492.63890046296</v>
      </c>
      <c r="E40273" s="2">
        <v>42492.229166666664</v>
      </c>
      <c r="F40273">
        <v>59</v>
      </c>
      <c r="G40273" s="1" t="s">
        <v>30</v>
      </c>
      <c r="H40273">
        <v>0</v>
      </c>
      <c r="I40273">
        <v>1</v>
      </c>
      <c r="J40273">
        <v>0</v>
      </c>
      <c r="K40273">
        <v>0</v>
      </c>
      <c r="L40273">
        <v>0</v>
      </c>
      <c r="M40273">
        <v>0</v>
      </c>
      <c r="N40273" s="1" t="s">
        <v>16</v>
      </c>
    </row>
    <row r="40274" spans="1:14" x14ac:dyDescent="0.3">
      <c r="A40274">
        <v>3511321712248</v>
      </c>
      <c r="B40274">
        <v>5645689</v>
      </c>
      <c r="C40274" s="1" t="s">
        <v>14</v>
      </c>
      <c r="D40274" s="2">
        <v>42492.656655092593</v>
      </c>
      <c r="E40274" s="2">
        <v>42492.229166666664</v>
      </c>
      <c r="F40274">
        <v>55</v>
      </c>
      <c r="G40274" s="1" t="s">
        <v>3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 s="1" t="s">
        <v>16</v>
      </c>
    </row>
    <row r="40275" spans="1:14" x14ac:dyDescent="0.3">
      <c r="A40275">
        <v>5458488489982</v>
      </c>
      <c r="B40275">
        <v>5650854</v>
      </c>
      <c r="C40275" s="1" t="s">
        <v>14</v>
      </c>
      <c r="D40275" s="2">
        <v>42493.569756944446</v>
      </c>
      <c r="E40275" s="2">
        <v>42493.229166666664</v>
      </c>
      <c r="F40275">
        <v>35</v>
      </c>
      <c r="G40275" s="1" t="s">
        <v>30</v>
      </c>
      <c r="H40275">
        <v>0</v>
      </c>
      <c r="I40275">
        <v>1</v>
      </c>
      <c r="J40275">
        <v>0</v>
      </c>
      <c r="K40275">
        <v>0</v>
      </c>
      <c r="L40275">
        <v>0</v>
      </c>
      <c r="M40275">
        <v>0</v>
      </c>
      <c r="N40275" s="1" t="s">
        <v>16</v>
      </c>
    </row>
    <row r="40276" spans="1:14" x14ac:dyDescent="0.3">
      <c r="A40276">
        <v>78456922942919</v>
      </c>
      <c r="B40276">
        <v>5678305</v>
      </c>
      <c r="C40276" s="1" t="s">
        <v>14</v>
      </c>
      <c r="D40276" s="2">
        <v>42500.576481481483</v>
      </c>
      <c r="E40276" s="2">
        <v>42500.229166666664</v>
      </c>
      <c r="F40276">
        <v>44</v>
      </c>
      <c r="G40276" s="1" t="s">
        <v>66</v>
      </c>
      <c r="H40276">
        <v>0</v>
      </c>
      <c r="I40276">
        <v>0</v>
      </c>
      <c r="J40276">
        <v>1</v>
      </c>
      <c r="K40276">
        <v>0</v>
      </c>
      <c r="L40276">
        <v>0</v>
      </c>
      <c r="M40276">
        <v>0</v>
      </c>
      <c r="N40276" s="1" t="s">
        <v>16</v>
      </c>
    </row>
    <row r="40277" spans="1:14" x14ac:dyDescent="0.3">
      <c r="A40277">
        <v>965466595492971</v>
      </c>
      <c r="B40277">
        <v>5706689</v>
      </c>
      <c r="C40277" s="1" t="s">
        <v>14</v>
      </c>
      <c r="D40277" s="2">
        <v>42507.591435185182</v>
      </c>
      <c r="E40277" s="2">
        <v>42507.229166666664</v>
      </c>
      <c r="F40277">
        <v>73</v>
      </c>
      <c r="G40277" s="1" t="s">
        <v>66</v>
      </c>
      <c r="H40277">
        <v>0</v>
      </c>
      <c r="I40277">
        <v>1</v>
      </c>
      <c r="J40277">
        <v>1</v>
      </c>
      <c r="K40277">
        <v>0</v>
      </c>
      <c r="L40277">
        <v>0</v>
      </c>
      <c r="M40277">
        <v>0</v>
      </c>
      <c r="N40277" s="1" t="s">
        <v>16</v>
      </c>
    </row>
    <row r="40278" spans="1:14" x14ac:dyDescent="0.3">
      <c r="A40278">
        <v>774521884664368</v>
      </c>
      <c r="B40278">
        <v>5729435</v>
      </c>
      <c r="C40278" s="1" t="s">
        <v>17</v>
      </c>
      <c r="D40278" s="2">
        <v>42514.542233796295</v>
      </c>
      <c r="E40278" s="2">
        <v>42514.229166666664</v>
      </c>
      <c r="F40278">
        <v>1</v>
      </c>
      <c r="G40278" s="1" t="s">
        <v>3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 s="1" t="s">
        <v>16</v>
      </c>
    </row>
    <row r="40279" spans="1:14" x14ac:dyDescent="0.3">
      <c r="A40279">
        <v>458199273444</v>
      </c>
      <c r="B40279">
        <v>5749356</v>
      </c>
      <c r="C40279" s="1" t="s">
        <v>17</v>
      </c>
      <c r="D40279" s="2">
        <v>42521.551087962966</v>
      </c>
      <c r="E40279" s="2">
        <v>42521.229166666664</v>
      </c>
      <c r="F40279">
        <v>74</v>
      </c>
      <c r="G40279" s="1" t="s">
        <v>66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 s="1" t="s">
        <v>16</v>
      </c>
    </row>
    <row r="40280" spans="1:14" x14ac:dyDescent="0.3">
      <c r="A40280">
        <v>594623895736855</v>
      </c>
      <c r="B40280">
        <v>5678328</v>
      </c>
      <c r="C40280" s="1" t="s">
        <v>17</v>
      </c>
      <c r="D40280" s="2">
        <v>42500.577743055554</v>
      </c>
      <c r="E40280" s="2">
        <v>42500.229166666664</v>
      </c>
      <c r="F40280">
        <v>39</v>
      </c>
      <c r="G40280" s="1" t="s">
        <v>66</v>
      </c>
      <c r="H40280">
        <v>0</v>
      </c>
      <c r="I40280">
        <v>1</v>
      </c>
      <c r="J40280">
        <v>0</v>
      </c>
      <c r="K40280">
        <v>0</v>
      </c>
      <c r="L40280">
        <v>0</v>
      </c>
      <c r="M40280">
        <v>0</v>
      </c>
      <c r="N40280" s="1" t="s">
        <v>16</v>
      </c>
    </row>
    <row r="40281" spans="1:14" x14ac:dyDescent="0.3">
      <c r="A40281">
        <v>859455656389</v>
      </c>
      <c r="B40281">
        <v>5706700</v>
      </c>
      <c r="C40281" s="1" t="s">
        <v>17</v>
      </c>
      <c r="D40281" s="2">
        <v>42507.592187499999</v>
      </c>
      <c r="E40281" s="2">
        <v>42507.229166666664</v>
      </c>
      <c r="F40281">
        <v>86</v>
      </c>
      <c r="G40281" s="1" t="s">
        <v>66</v>
      </c>
      <c r="H40281">
        <v>0</v>
      </c>
      <c r="I40281">
        <v>0</v>
      </c>
      <c r="J40281">
        <v>1</v>
      </c>
      <c r="K40281">
        <v>0</v>
      </c>
      <c r="L40281">
        <v>0</v>
      </c>
      <c r="M40281">
        <v>0</v>
      </c>
      <c r="N40281" s="1" t="s">
        <v>16</v>
      </c>
    </row>
    <row r="40282" spans="1:14" x14ac:dyDescent="0.3">
      <c r="A40282">
        <v>875958321277156</v>
      </c>
      <c r="B40282">
        <v>5729525</v>
      </c>
      <c r="C40282" s="1" t="s">
        <v>14</v>
      </c>
      <c r="D40282" s="2">
        <v>42514.545659722222</v>
      </c>
      <c r="E40282" s="2">
        <v>42514.229166666664</v>
      </c>
      <c r="F40282">
        <v>3</v>
      </c>
      <c r="G40282" s="1" t="s">
        <v>3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 s="1" t="s">
        <v>16</v>
      </c>
    </row>
    <row r="40283" spans="1:14" x14ac:dyDescent="0.3">
      <c r="A40283">
        <v>9614366288945</v>
      </c>
      <c r="B40283">
        <v>5749587</v>
      </c>
      <c r="C40283" s="1" t="s">
        <v>17</v>
      </c>
      <c r="D40283" s="2">
        <v>42521.561898148146</v>
      </c>
      <c r="E40283" s="2">
        <v>42521.229166666664</v>
      </c>
      <c r="F40283">
        <v>18</v>
      </c>
      <c r="G40283" s="1" t="s">
        <v>66</v>
      </c>
      <c r="H40283">
        <v>1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 s="1" t="s">
        <v>16</v>
      </c>
    </row>
    <row r="40284" spans="1:14" x14ac:dyDescent="0.3">
      <c r="A40284">
        <v>5148314941165</v>
      </c>
      <c r="B40284">
        <v>5650989</v>
      </c>
      <c r="C40284" s="1" t="s">
        <v>14</v>
      </c>
      <c r="D40284" s="2">
        <v>42493.575555555559</v>
      </c>
      <c r="E40284" s="2">
        <v>42493.229166666664</v>
      </c>
      <c r="F40284">
        <v>68</v>
      </c>
      <c r="G40284" s="1" t="s">
        <v>66</v>
      </c>
      <c r="H40284">
        <v>0</v>
      </c>
      <c r="I40284">
        <v>1</v>
      </c>
      <c r="J40284">
        <v>0</v>
      </c>
      <c r="K40284">
        <v>0</v>
      </c>
      <c r="L40284">
        <v>0</v>
      </c>
      <c r="M40284">
        <v>0</v>
      </c>
      <c r="N40284" s="1" t="s">
        <v>16</v>
      </c>
    </row>
    <row r="40285" spans="1:14" x14ac:dyDescent="0.3">
      <c r="A40285">
        <v>265274679999449</v>
      </c>
      <c r="B40285">
        <v>5678370</v>
      </c>
      <c r="C40285" s="1" t="s">
        <v>14</v>
      </c>
      <c r="D40285" s="2">
        <v>42500.580196759256</v>
      </c>
      <c r="E40285" s="2">
        <v>42500.229166666664</v>
      </c>
      <c r="F40285">
        <v>73</v>
      </c>
      <c r="G40285" s="1" t="s">
        <v>30</v>
      </c>
      <c r="H40285">
        <v>0</v>
      </c>
      <c r="I40285">
        <v>1</v>
      </c>
      <c r="J40285">
        <v>1</v>
      </c>
      <c r="K40285">
        <v>0</v>
      </c>
      <c r="L40285">
        <v>0</v>
      </c>
      <c r="M40285">
        <v>0</v>
      </c>
      <c r="N40285" s="1" t="s">
        <v>16</v>
      </c>
    </row>
    <row r="40286" spans="1:14" x14ac:dyDescent="0.3">
      <c r="A40286">
        <v>9996937725282</v>
      </c>
      <c r="B40286">
        <v>5706712</v>
      </c>
      <c r="C40286" s="1" t="s">
        <v>14</v>
      </c>
      <c r="D40286" s="2">
        <v>42507.592881944445</v>
      </c>
      <c r="E40286" s="2">
        <v>42507.229166666664</v>
      </c>
      <c r="F40286">
        <v>76</v>
      </c>
      <c r="G40286" s="1" t="s">
        <v>66</v>
      </c>
      <c r="H40286">
        <v>0</v>
      </c>
      <c r="I40286">
        <v>1</v>
      </c>
      <c r="J40286">
        <v>1</v>
      </c>
      <c r="K40286">
        <v>0</v>
      </c>
      <c r="L40286">
        <v>0</v>
      </c>
      <c r="M40286">
        <v>0</v>
      </c>
      <c r="N40286" s="1" t="s">
        <v>16</v>
      </c>
    </row>
    <row r="40287" spans="1:14" x14ac:dyDescent="0.3">
      <c r="A40287">
        <v>79338181549236</v>
      </c>
      <c r="B40287">
        <v>5730500</v>
      </c>
      <c r="C40287" s="1" t="s">
        <v>14</v>
      </c>
      <c r="D40287" s="2">
        <v>42514.591967592591</v>
      </c>
      <c r="E40287" s="2">
        <v>42514.229166666664</v>
      </c>
      <c r="F40287">
        <v>46</v>
      </c>
      <c r="G40287" s="1" t="s">
        <v>30</v>
      </c>
      <c r="H40287">
        <v>1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 s="1" t="s">
        <v>16</v>
      </c>
    </row>
    <row r="40288" spans="1:14" x14ac:dyDescent="0.3">
      <c r="A40288">
        <v>2363178887975</v>
      </c>
      <c r="B40288">
        <v>5576153</v>
      </c>
      <c r="C40288" s="1" t="s">
        <v>14</v>
      </c>
      <c r="D40288" s="2">
        <v>42473.565416666665</v>
      </c>
      <c r="E40288" s="2">
        <v>42514.229166666664</v>
      </c>
      <c r="F40288">
        <v>63</v>
      </c>
      <c r="G40288" s="1" t="s">
        <v>3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 s="1" t="s">
        <v>22</v>
      </c>
    </row>
    <row r="40289" spans="1:14" x14ac:dyDescent="0.3">
      <c r="A40289">
        <v>217283421996138</v>
      </c>
      <c r="B40289">
        <v>5583881</v>
      </c>
      <c r="C40289" s="1" t="s">
        <v>14</v>
      </c>
      <c r="D40289" s="2">
        <v>42474.733784722222</v>
      </c>
      <c r="E40289" s="2">
        <v>42521.229166666664</v>
      </c>
      <c r="F40289">
        <v>27</v>
      </c>
      <c r="G40289" s="1" t="s">
        <v>66</v>
      </c>
      <c r="H40289">
        <v>1</v>
      </c>
      <c r="I40289">
        <v>0</v>
      </c>
      <c r="J40289">
        <v>1</v>
      </c>
      <c r="K40289">
        <v>0</v>
      </c>
      <c r="L40289">
        <v>0</v>
      </c>
      <c r="M40289">
        <v>1</v>
      </c>
      <c r="N40289" s="1" t="s">
        <v>22</v>
      </c>
    </row>
    <row r="40290" spans="1:14" x14ac:dyDescent="0.3">
      <c r="A40290">
        <v>2682668147177</v>
      </c>
      <c r="B40290">
        <v>5750316</v>
      </c>
      <c r="C40290" s="1" t="s">
        <v>17</v>
      </c>
      <c r="D40290" s="2">
        <v>42521.593240740738</v>
      </c>
      <c r="E40290" s="2">
        <v>42521.229166666664</v>
      </c>
      <c r="F40290">
        <v>42</v>
      </c>
      <c r="G40290" s="1" t="s">
        <v>3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 s="1" t="s">
        <v>16</v>
      </c>
    </row>
    <row r="40291" spans="1:14" x14ac:dyDescent="0.3">
      <c r="A40291">
        <v>5941163592917</v>
      </c>
      <c r="B40291">
        <v>5650906</v>
      </c>
      <c r="C40291" s="1" t="s">
        <v>17</v>
      </c>
      <c r="D40291" s="2">
        <v>42493.572071759256</v>
      </c>
      <c r="E40291" s="2">
        <v>42493.229166666664</v>
      </c>
      <c r="F40291">
        <v>66</v>
      </c>
      <c r="G40291" s="1" t="s">
        <v>66</v>
      </c>
      <c r="H40291">
        <v>0</v>
      </c>
      <c r="I40291">
        <v>1</v>
      </c>
      <c r="J40291">
        <v>1</v>
      </c>
      <c r="K40291">
        <v>0</v>
      </c>
      <c r="L40291">
        <v>0</v>
      </c>
      <c r="M40291">
        <v>0</v>
      </c>
      <c r="N40291" s="1" t="s">
        <v>16</v>
      </c>
    </row>
    <row r="40292" spans="1:14" x14ac:dyDescent="0.3">
      <c r="A40292">
        <v>1696425771175</v>
      </c>
      <c r="B40292">
        <v>5651021</v>
      </c>
      <c r="C40292" s="1" t="s">
        <v>14</v>
      </c>
      <c r="D40292" s="2">
        <v>42493.576655092591</v>
      </c>
      <c r="E40292" s="2">
        <v>42493.229166666664</v>
      </c>
      <c r="F40292">
        <v>63</v>
      </c>
      <c r="G40292" s="1" t="s">
        <v>66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 s="1" t="s">
        <v>16</v>
      </c>
    </row>
    <row r="40293" spans="1:14" x14ac:dyDescent="0.3">
      <c r="A40293">
        <v>38944522846828</v>
      </c>
      <c r="B40293">
        <v>5678398</v>
      </c>
      <c r="C40293" s="1" t="s">
        <v>14</v>
      </c>
      <c r="D40293" s="2">
        <v>42500.582060185188</v>
      </c>
      <c r="E40293" s="2">
        <v>42500.229166666664</v>
      </c>
      <c r="F40293">
        <v>51</v>
      </c>
      <c r="G40293" s="1" t="s">
        <v>66</v>
      </c>
      <c r="H40293">
        <v>0</v>
      </c>
      <c r="I40293">
        <v>1</v>
      </c>
      <c r="J40293">
        <v>0</v>
      </c>
      <c r="K40293">
        <v>0</v>
      </c>
      <c r="L40293">
        <v>0</v>
      </c>
      <c r="M40293">
        <v>0</v>
      </c>
      <c r="N40293" s="1" t="s">
        <v>16</v>
      </c>
    </row>
    <row r="40294" spans="1:14" x14ac:dyDescent="0.3">
      <c r="A40294">
        <v>6555614243362</v>
      </c>
      <c r="B40294">
        <v>5706725</v>
      </c>
      <c r="C40294" s="1" t="s">
        <v>14</v>
      </c>
      <c r="D40294" s="2">
        <v>42507.593599537038</v>
      </c>
      <c r="E40294" s="2">
        <v>42507.229166666664</v>
      </c>
      <c r="F40294">
        <v>51</v>
      </c>
      <c r="G40294" s="1" t="s">
        <v>66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 s="1" t="s">
        <v>16</v>
      </c>
    </row>
    <row r="40295" spans="1:14" x14ac:dyDescent="0.3">
      <c r="A40295">
        <v>78844128438384</v>
      </c>
      <c r="B40295">
        <v>5576112</v>
      </c>
      <c r="C40295" s="1" t="s">
        <v>17</v>
      </c>
      <c r="D40295" s="2">
        <v>42473.563425925924</v>
      </c>
      <c r="E40295" s="2">
        <v>42514.229166666664</v>
      </c>
      <c r="F40295">
        <v>73</v>
      </c>
      <c r="G40295" s="1" t="s">
        <v>66</v>
      </c>
      <c r="H40295">
        <v>0</v>
      </c>
      <c r="I40295">
        <v>1</v>
      </c>
      <c r="J40295">
        <v>0</v>
      </c>
      <c r="K40295">
        <v>0</v>
      </c>
      <c r="L40295">
        <v>0</v>
      </c>
      <c r="M40295">
        <v>1</v>
      </c>
      <c r="N40295" s="1" t="s">
        <v>16</v>
      </c>
    </row>
    <row r="40296" spans="1:14" x14ac:dyDescent="0.3">
      <c r="A40296">
        <v>6982129257494</v>
      </c>
      <c r="B40296">
        <v>5582428</v>
      </c>
      <c r="C40296" s="1" t="s">
        <v>14</v>
      </c>
      <c r="D40296" s="2">
        <v>42474.619722222225</v>
      </c>
      <c r="E40296" s="2">
        <v>42521.229166666664</v>
      </c>
      <c r="F40296">
        <v>78</v>
      </c>
      <c r="G40296" s="1" t="s">
        <v>66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1</v>
      </c>
      <c r="N40296" s="1" t="s">
        <v>16</v>
      </c>
    </row>
    <row r="40297" spans="1:14" x14ac:dyDescent="0.3">
      <c r="A40297">
        <v>98625397892283</v>
      </c>
      <c r="B40297">
        <v>5651345</v>
      </c>
      <c r="C40297" s="1" t="s">
        <v>14</v>
      </c>
      <c r="D40297" s="2">
        <v>42493.591932870368</v>
      </c>
      <c r="E40297" s="2">
        <v>42493.229166666664</v>
      </c>
      <c r="F40297">
        <v>77</v>
      </c>
      <c r="G40297" s="1" t="s">
        <v>66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 s="1" t="s">
        <v>16</v>
      </c>
    </row>
    <row r="40298" spans="1:14" x14ac:dyDescent="0.3">
      <c r="A40298">
        <v>8978282365965</v>
      </c>
      <c r="B40298">
        <v>5678626</v>
      </c>
      <c r="C40298" s="1" t="s">
        <v>17</v>
      </c>
      <c r="D40298" s="2">
        <v>42500.595601851855</v>
      </c>
      <c r="E40298" s="2">
        <v>42500.229166666664</v>
      </c>
      <c r="F40298">
        <v>74</v>
      </c>
      <c r="G40298" s="1" t="s">
        <v>66</v>
      </c>
      <c r="H40298">
        <v>0</v>
      </c>
      <c r="I40298">
        <v>1</v>
      </c>
      <c r="J40298">
        <v>0</v>
      </c>
      <c r="K40298">
        <v>0</v>
      </c>
      <c r="L40298">
        <v>0</v>
      </c>
      <c r="M40298">
        <v>0</v>
      </c>
      <c r="N40298" s="1" t="s">
        <v>16</v>
      </c>
    </row>
    <row r="40299" spans="1:14" x14ac:dyDescent="0.3">
      <c r="A40299">
        <v>781986571528</v>
      </c>
      <c r="B40299">
        <v>5706911</v>
      </c>
      <c r="C40299" s="1" t="s">
        <v>14</v>
      </c>
      <c r="D40299" s="2">
        <v>42507.602488425924</v>
      </c>
      <c r="E40299" s="2">
        <v>42507.229166666664</v>
      </c>
      <c r="F40299">
        <v>54</v>
      </c>
      <c r="G40299" s="1" t="s">
        <v>66</v>
      </c>
      <c r="H40299">
        <v>0</v>
      </c>
      <c r="I40299">
        <v>1</v>
      </c>
      <c r="J40299">
        <v>0</v>
      </c>
      <c r="K40299">
        <v>0</v>
      </c>
      <c r="L40299">
        <v>0</v>
      </c>
      <c r="M40299">
        <v>0</v>
      </c>
      <c r="N40299" s="1" t="s">
        <v>16</v>
      </c>
    </row>
    <row r="40300" spans="1:14" x14ac:dyDescent="0.3">
      <c r="A40300">
        <v>78571432493422</v>
      </c>
      <c r="B40300">
        <v>5576398</v>
      </c>
      <c r="C40300" s="1" t="s">
        <v>17</v>
      </c>
      <c r="D40300" s="2">
        <v>42473.580613425926</v>
      </c>
      <c r="E40300" s="2">
        <v>42514.229166666664</v>
      </c>
      <c r="F40300">
        <v>56</v>
      </c>
      <c r="G40300" s="1" t="s">
        <v>66</v>
      </c>
      <c r="H40300">
        <v>0</v>
      </c>
      <c r="I40300">
        <v>1</v>
      </c>
      <c r="J40300">
        <v>1</v>
      </c>
      <c r="K40300">
        <v>0</v>
      </c>
      <c r="L40300">
        <v>0</v>
      </c>
      <c r="M40300">
        <v>1</v>
      </c>
      <c r="N40300" s="1" t="s">
        <v>16</v>
      </c>
    </row>
    <row r="40301" spans="1:14" x14ac:dyDescent="0.3">
      <c r="A40301">
        <v>9498333121247</v>
      </c>
      <c r="B40301">
        <v>5590736</v>
      </c>
      <c r="C40301" s="1" t="s">
        <v>17</v>
      </c>
      <c r="D40301" s="2">
        <v>42475.848067129627</v>
      </c>
      <c r="E40301" s="2">
        <v>42521.229166666664</v>
      </c>
      <c r="F40301">
        <v>85</v>
      </c>
      <c r="G40301" s="1" t="s">
        <v>66</v>
      </c>
      <c r="H40301">
        <v>0</v>
      </c>
      <c r="I40301">
        <v>1</v>
      </c>
      <c r="J40301">
        <v>1</v>
      </c>
      <c r="K40301">
        <v>0</v>
      </c>
      <c r="L40301">
        <v>0</v>
      </c>
      <c r="M40301">
        <v>1</v>
      </c>
      <c r="N40301" s="1" t="s">
        <v>16</v>
      </c>
    </row>
    <row r="40302" spans="1:14" x14ac:dyDescent="0.3">
      <c r="A40302">
        <v>57863365759569</v>
      </c>
      <c r="B40302">
        <v>5651374</v>
      </c>
      <c r="C40302" s="1" t="s">
        <v>17</v>
      </c>
      <c r="D40302" s="2">
        <v>42493.593148148146</v>
      </c>
      <c r="E40302" s="2">
        <v>42493.229166666664</v>
      </c>
      <c r="F40302">
        <v>81</v>
      </c>
      <c r="G40302" s="1" t="s">
        <v>66</v>
      </c>
      <c r="H40302">
        <v>0</v>
      </c>
      <c r="I40302">
        <v>1</v>
      </c>
      <c r="J40302">
        <v>0</v>
      </c>
      <c r="K40302">
        <v>0</v>
      </c>
      <c r="L40302">
        <v>0</v>
      </c>
      <c r="M40302">
        <v>0</v>
      </c>
      <c r="N40302" s="1" t="s">
        <v>16</v>
      </c>
    </row>
    <row r="40303" spans="1:14" x14ac:dyDescent="0.3">
      <c r="A40303">
        <v>6477842864518</v>
      </c>
      <c r="B40303">
        <v>5678651</v>
      </c>
      <c r="C40303" s="1" t="s">
        <v>14</v>
      </c>
      <c r="D40303" s="2">
        <v>42500.597210648149</v>
      </c>
      <c r="E40303" s="2">
        <v>42500.229166666664</v>
      </c>
      <c r="F40303">
        <v>69</v>
      </c>
      <c r="G40303" s="1" t="s">
        <v>66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 s="1" t="s">
        <v>16</v>
      </c>
    </row>
    <row r="40304" spans="1:14" x14ac:dyDescent="0.3">
      <c r="A40304">
        <v>978346358838</v>
      </c>
      <c r="B40304">
        <v>5706936</v>
      </c>
      <c r="C40304" s="1" t="s">
        <v>14</v>
      </c>
      <c r="D40304" s="2">
        <v>42507.603946759256</v>
      </c>
      <c r="E40304" s="2">
        <v>42507.229166666664</v>
      </c>
      <c r="F40304">
        <v>80</v>
      </c>
      <c r="G40304" s="1" t="s">
        <v>66</v>
      </c>
      <c r="H40304">
        <v>0</v>
      </c>
      <c r="I40304">
        <v>1</v>
      </c>
      <c r="J40304">
        <v>0</v>
      </c>
      <c r="K40304">
        <v>0</v>
      </c>
      <c r="L40304">
        <v>0</v>
      </c>
      <c r="M40304">
        <v>0</v>
      </c>
      <c r="N40304" s="1" t="s">
        <v>16</v>
      </c>
    </row>
    <row r="40305" spans="1:14" x14ac:dyDescent="0.3">
      <c r="A40305">
        <v>9455139876824</v>
      </c>
      <c r="B40305">
        <v>5576410</v>
      </c>
      <c r="C40305" s="1" t="s">
        <v>17</v>
      </c>
      <c r="D40305" s="2">
        <v>42473.581458333334</v>
      </c>
      <c r="E40305" s="2">
        <v>42514.229166666664</v>
      </c>
      <c r="F40305">
        <v>56</v>
      </c>
      <c r="G40305" s="1" t="s">
        <v>30</v>
      </c>
      <c r="H40305">
        <v>1</v>
      </c>
      <c r="I40305">
        <v>1</v>
      </c>
      <c r="J40305">
        <v>0</v>
      </c>
      <c r="K40305">
        <v>0</v>
      </c>
      <c r="L40305">
        <v>0</v>
      </c>
      <c r="M40305">
        <v>1</v>
      </c>
      <c r="N40305" s="1" t="s">
        <v>16</v>
      </c>
    </row>
    <row r="40306" spans="1:14" x14ac:dyDescent="0.3">
      <c r="A40306">
        <v>87131189867737</v>
      </c>
      <c r="B40306">
        <v>5590776</v>
      </c>
      <c r="C40306" s="1" t="s">
        <v>14</v>
      </c>
      <c r="D40306" s="2">
        <v>42475.852222222224</v>
      </c>
      <c r="E40306" s="2">
        <v>42521.229166666664</v>
      </c>
      <c r="F40306">
        <v>84</v>
      </c>
      <c r="G40306" s="1" t="s">
        <v>66</v>
      </c>
      <c r="H40306">
        <v>0</v>
      </c>
      <c r="I40306">
        <v>1</v>
      </c>
      <c r="J40306">
        <v>1</v>
      </c>
      <c r="K40306">
        <v>0</v>
      </c>
      <c r="L40306">
        <v>0</v>
      </c>
      <c r="M40306">
        <v>1</v>
      </c>
      <c r="N40306" s="1" t="s">
        <v>16</v>
      </c>
    </row>
    <row r="40307" spans="1:14" x14ac:dyDescent="0.3">
      <c r="A40307">
        <v>9591751154827</v>
      </c>
      <c r="B40307">
        <v>5651386</v>
      </c>
      <c r="C40307" s="1" t="s">
        <v>14</v>
      </c>
      <c r="D40307" s="2">
        <v>42493.5940625</v>
      </c>
      <c r="E40307" s="2">
        <v>42493.229166666664</v>
      </c>
      <c r="F40307">
        <v>52</v>
      </c>
      <c r="G40307" s="1" t="s">
        <v>66</v>
      </c>
      <c r="H40307">
        <v>0</v>
      </c>
      <c r="I40307">
        <v>1</v>
      </c>
      <c r="J40307">
        <v>1</v>
      </c>
      <c r="K40307">
        <v>0</v>
      </c>
      <c r="L40307">
        <v>0</v>
      </c>
      <c r="M40307">
        <v>0</v>
      </c>
      <c r="N40307" s="1" t="s">
        <v>16</v>
      </c>
    </row>
    <row r="40308" spans="1:14" x14ac:dyDescent="0.3">
      <c r="A40308">
        <v>4669474444346</v>
      </c>
      <c r="B40308">
        <v>5678700</v>
      </c>
      <c r="C40308" s="1" t="s">
        <v>17</v>
      </c>
      <c r="D40308" s="2">
        <v>42500.600937499999</v>
      </c>
      <c r="E40308" s="2">
        <v>42500.229166666664</v>
      </c>
      <c r="F40308">
        <v>83</v>
      </c>
      <c r="G40308" s="1" t="s">
        <v>66</v>
      </c>
      <c r="H40308">
        <v>0</v>
      </c>
      <c r="I40308">
        <v>1</v>
      </c>
      <c r="J40308">
        <v>0</v>
      </c>
      <c r="K40308">
        <v>0</v>
      </c>
      <c r="L40308">
        <v>0</v>
      </c>
      <c r="M40308">
        <v>0</v>
      </c>
      <c r="N40308" s="1" t="s">
        <v>16</v>
      </c>
    </row>
    <row r="40309" spans="1:14" x14ac:dyDescent="0.3">
      <c r="A40309">
        <v>426253728474</v>
      </c>
      <c r="B40309">
        <v>5706967</v>
      </c>
      <c r="C40309" s="1" t="s">
        <v>14</v>
      </c>
      <c r="D40309" s="2">
        <v>42507.605312500003</v>
      </c>
      <c r="E40309" s="2">
        <v>42507.229166666664</v>
      </c>
      <c r="F40309">
        <v>52</v>
      </c>
      <c r="G40309" s="1" t="s">
        <v>66</v>
      </c>
      <c r="H40309">
        <v>1</v>
      </c>
      <c r="I40309">
        <v>1</v>
      </c>
      <c r="J40309">
        <v>0</v>
      </c>
      <c r="K40309">
        <v>0</v>
      </c>
      <c r="L40309">
        <v>0</v>
      </c>
      <c r="M40309">
        <v>0</v>
      </c>
      <c r="N40309" s="1" t="s">
        <v>16</v>
      </c>
    </row>
    <row r="40310" spans="1:14" x14ac:dyDescent="0.3">
      <c r="A40310">
        <v>175915499496</v>
      </c>
      <c r="B40310">
        <v>5580203</v>
      </c>
      <c r="C40310" s="1" t="s">
        <v>17</v>
      </c>
      <c r="D40310" s="2">
        <v>42473.938576388886</v>
      </c>
      <c r="E40310" s="2">
        <v>42514.229166666664</v>
      </c>
      <c r="F40310">
        <v>59</v>
      </c>
      <c r="G40310" s="1" t="s">
        <v>66</v>
      </c>
      <c r="H40310">
        <v>0</v>
      </c>
      <c r="I40310">
        <v>1</v>
      </c>
      <c r="J40310">
        <v>0</v>
      </c>
      <c r="K40310">
        <v>0</v>
      </c>
      <c r="L40310">
        <v>0</v>
      </c>
      <c r="M40310">
        <v>1</v>
      </c>
      <c r="N40310" s="1" t="s">
        <v>16</v>
      </c>
    </row>
    <row r="40311" spans="1:14" x14ac:dyDescent="0.3">
      <c r="A40311">
        <v>6552512427697</v>
      </c>
      <c r="B40311">
        <v>5590777</v>
      </c>
      <c r="C40311" s="1" t="s">
        <v>14</v>
      </c>
      <c r="D40311" s="2">
        <v>42475.852361111109</v>
      </c>
      <c r="E40311" s="2">
        <v>42521.229166666664</v>
      </c>
      <c r="F40311">
        <v>48</v>
      </c>
      <c r="G40311" s="1" t="s">
        <v>66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1</v>
      </c>
      <c r="N40311" s="1" t="s">
        <v>16</v>
      </c>
    </row>
    <row r="40312" spans="1:14" x14ac:dyDescent="0.3">
      <c r="A40312">
        <v>649559336723981</v>
      </c>
      <c r="B40312">
        <v>5651476</v>
      </c>
      <c r="C40312" s="1" t="s">
        <v>17</v>
      </c>
      <c r="D40312" s="2">
        <v>42493.599212962959</v>
      </c>
      <c r="E40312" s="2">
        <v>42493.229166666664</v>
      </c>
      <c r="F40312">
        <v>64</v>
      </c>
      <c r="G40312" s="1" t="s">
        <v>66</v>
      </c>
      <c r="H40312">
        <v>0</v>
      </c>
      <c r="I40312">
        <v>1</v>
      </c>
      <c r="J40312">
        <v>0</v>
      </c>
      <c r="K40312">
        <v>0</v>
      </c>
      <c r="L40312">
        <v>0</v>
      </c>
      <c r="M40312">
        <v>0</v>
      </c>
      <c r="N40312" s="1" t="s">
        <v>16</v>
      </c>
    </row>
    <row r="40313" spans="1:14" x14ac:dyDescent="0.3">
      <c r="A40313">
        <v>1861775489466</v>
      </c>
      <c r="B40313">
        <v>5678726</v>
      </c>
      <c r="C40313" s="1" t="s">
        <v>14</v>
      </c>
      <c r="D40313" s="2">
        <v>42500.602500000001</v>
      </c>
      <c r="E40313" s="2">
        <v>42500.229166666664</v>
      </c>
      <c r="F40313">
        <v>68</v>
      </c>
      <c r="G40313" s="1" t="s">
        <v>66</v>
      </c>
      <c r="H40313">
        <v>0</v>
      </c>
      <c r="I40313">
        <v>1</v>
      </c>
      <c r="J40313">
        <v>0</v>
      </c>
      <c r="K40313">
        <v>0</v>
      </c>
      <c r="L40313">
        <v>0</v>
      </c>
      <c r="M40313">
        <v>0</v>
      </c>
      <c r="N40313" s="1" t="s">
        <v>16</v>
      </c>
    </row>
    <row r="40314" spans="1:14" x14ac:dyDescent="0.3">
      <c r="A40314">
        <v>18787193859912</v>
      </c>
      <c r="B40314">
        <v>5707002</v>
      </c>
      <c r="C40314" s="1" t="s">
        <v>17</v>
      </c>
      <c r="D40314" s="2">
        <v>42507.607129629629</v>
      </c>
      <c r="E40314" s="2">
        <v>42507.229166666664</v>
      </c>
      <c r="F40314">
        <v>66</v>
      </c>
      <c r="G40314" s="1" t="s">
        <v>30</v>
      </c>
      <c r="H40314">
        <v>1</v>
      </c>
      <c r="I40314">
        <v>1</v>
      </c>
      <c r="J40314">
        <v>1</v>
      </c>
      <c r="K40314">
        <v>0</v>
      </c>
      <c r="L40314">
        <v>0</v>
      </c>
      <c r="M40314">
        <v>0</v>
      </c>
      <c r="N40314" s="1" t="s">
        <v>16</v>
      </c>
    </row>
    <row r="40315" spans="1:14" x14ac:dyDescent="0.3">
      <c r="A40315">
        <v>829926283779</v>
      </c>
      <c r="B40315">
        <v>5582620</v>
      </c>
      <c r="C40315" s="1" t="s">
        <v>14</v>
      </c>
      <c r="D40315" s="2">
        <v>42474.633252314816</v>
      </c>
      <c r="E40315" s="2">
        <v>42514.229166666664</v>
      </c>
      <c r="F40315">
        <v>62</v>
      </c>
      <c r="G40315" s="1" t="s">
        <v>66</v>
      </c>
      <c r="H40315">
        <v>1</v>
      </c>
      <c r="I40315">
        <v>1</v>
      </c>
      <c r="J40315">
        <v>1</v>
      </c>
      <c r="K40315">
        <v>0</v>
      </c>
      <c r="L40315">
        <v>0</v>
      </c>
      <c r="M40315">
        <v>1</v>
      </c>
      <c r="N40315" s="1" t="s">
        <v>16</v>
      </c>
    </row>
    <row r="40316" spans="1:14" x14ac:dyDescent="0.3">
      <c r="A40316">
        <v>497427164165194</v>
      </c>
      <c r="B40316">
        <v>5593711</v>
      </c>
      <c r="C40316" s="1" t="s">
        <v>14</v>
      </c>
      <c r="D40316" s="2">
        <v>42478.633645833332</v>
      </c>
      <c r="E40316" s="2">
        <v>42521.229166666664</v>
      </c>
      <c r="F40316">
        <v>53</v>
      </c>
      <c r="G40316" s="1" t="s">
        <v>66</v>
      </c>
      <c r="H40316">
        <v>0</v>
      </c>
      <c r="I40316">
        <v>1</v>
      </c>
      <c r="J40316">
        <v>0</v>
      </c>
      <c r="K40316">
        <v>0</v>
      </c>
      <c r="L40316">
        <v>0</v>
      </c>
      <c r="M40316">
        <v>1</v>
      </c>
      <c r="N40316" s="1" t="s">
        <v>16</v>
      </c>
    </row>
    <row r="40317" spans="1:14" x14ac:dyDescent="0.3">
      <c r="A40317">
        <v>59618938294896</v>
      </c>
      <c r="B40317">
        <v>5651903</v>
      </c>
      <c r="C40317" s="1" t="s">
        <v>14</v>
      </c>
      <c r="D40317" s="2">
        <v>42493.621342592596</v>
      </c>
      <c r="E40317" s="2">
        <v>42493.229166666664</v>
      </c>
      <c r="F40317">
        <v>64</v>
      </c>
      <c r="G40317" s="1" t="s">
        <v>66</v>
      </c>
      <c r="H40317">
        <v>0</v>
      </c>
      <c r="I40317">
        <v>1</v>
      </c>
      <c r="J40317">
        <v>0</v>
      </c>
      <c r="K40317">
        <v>0</v>
      </c>
      <c r="L40317">
        <v>0</v>
      </c>
      <c r="M40317">
        <v>0</v>
      </c>
      <c r="N40317" s="1" t="s">
        <v>16</v>
      </c>
    </row>
    <row r="40318" spans="1:14" x14ac:dyDescent="0.3">
      <c r="A40318">
        <v>48927134877622</v>
      </c>
      <c r="B40318">
        <v>5652595</v>
      </c>
      <c r="C40318" s="1" t="s">
        <v>14</v>
      </c>
      <c r="D40318" s="2">
        <v>42493.660451388889</v>
      </c>
      <c r="E40318" s="2">
        <v>42493.229166666664</v>
      </c>
      <c r="F40318">
        <v>63</v>
      </c>
      <c r="G40318" s="1" t="s">
        <v>30</v>
      </c>
      <c r="H40318">
        <v>0</v>
      </c>
      <c r="I40318">
        <v>1</v>
      </c>
      <c r="J40318">
        <v>1</v>
      </c>
      <c r="K40318">
        <v>0</v>
      </c>
      <c r="L40318">
        <v>0</v>
      </c>
      <c r="M40318">
        <v>0</v>
      </c>
      <c r="N40318" s="1" t="s">
        <v>16</v>
      </c>
    </row>
    <row r="40319" spans="1:14" x14ac:dyDescent="0.3">
      <c r="A40319">
        <v>34484517117251</v>
      </c>
      <c r="B40319">
        <v>5651922</v>
      </c>
      <c r="C40319" s="1" t="s">
        <v>14</v>
      </c>
      <c r="D40319" s="2">
        <v>42493.622465277775</v>
      </c>
      <c r="E40319" s="2">
        <v>42493.229166666664</v>
      </c>
      <c r="F40319">
        <v>55</v>
      </c>
      <c r="G40319" s="1" t="s">
        <v>66</v>
      </c>
      <c r="H40319">
        <v>0</v>
      </c>
      <c r="I40319">
        <v>0</v>
      </c>
      <c r="J40319">
        <v>1</v>
      </c>
      <c r="K40319">
        <v>0</v>
      </c>
      <c r="L40319">
        <v>0</v>
      </c>
      <c r="M40319">
        <v>0</v>
      </c>
      <c r="N40319" s="1" t="s">
        <v>16</v>
      </c>
    </row>
    <row r="40320" spans="1:14" x14ac:dyDescent="0.3">
      <c r="A40320">
        <v>576228884145</v>
      </c>
      <c r="B40320">
        <v>5651867</v>
      </c>
      <c r="C40320" s="1" t="s">
        <v>14</v>
      </c>
      <c r="D40320" s="2">
        <v>42493.619375000002</v>
      </c>
      <c r="E40320" s="2">
        <v>42493.229166666664</v>
      </c>
      <c r="F40320">
        <v>73</v>
      </c>
      <c r="G40320" s="1" t="s">
        <v>66</v>
      </c>
      <c r="H40320">
        <v>0</v>
      </c>
      <c r="I40320">
        <v>1</v>
      </c>
      <c r="J40320">
        <v>0</v>
      </c>
      <c r="K40320">
        <v>0</v>
      </c>
      <c r="L40320">
        <v>0</v>
      </c>
      <c r="M40320">
        <v>0</v>
      </c>
      <c r="N40320" s="1" t="s">
        <v>16</v>
      </c>
    </row>
    <row r="40321" spans="1:14" x14ac:dyDescent="0.3">
      <c r="A40321">
        <v>94849786686769</v>
      </c>
      <c r="B40321">
        <v>5678806</v>
      </c>
      <c r="C40321" s="1" t="s">
        <v>17</v>
      </c>
      <c r="D40321" s="2">
        <v>42500.608032407406</v>
      </c>
      <c r="E40321" s="2">
        <v>42500.229166666664</v>
      </c>
      <c r="F40321">
        <v>60</v>
      </c>
      <c r="G40321" s="1" t="s">
        <v>66</v>
      </c>
      <c r="H40321">
        <v>0</v>
      </c>
      <c r="I40321">
        <v>1</v>
      </c>
      <c r="J40321">
        <v>0</v>
      </c>
      <c r="K40321">
        <v>0</v>
      </c>
      <c r="L40321">
        <v>0</v>
      </c>
      <c r="M40321">
        <v>0</v>
      </c>
      <c r="N40321" s="1" t="s">
        <v>16</v>
      </c>
    </row>
    <row r="40322" spans="1:14" x14ac:dyDescent="0.3">
      <c r="A40322">
        <v>14857581523862</v>
      </c>
      <c r="B40322">
        <v>5678771</v>
      </c>
      <c r="C40322" s="1" t="s">
        <v>14</v>
      </c>
      <c r="D40322" s="2">
        <v>42500.605416666665</v>
      </c>
      <c r="E40322" s="2">
        <v>42500.229166666664</v>
      </c>
      <c r="F40322">
        <v>60</v>
      </c>
      <c r="G40322" s="1" t="s">
        <v>66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>
        <v>0</v>
      </c>
      <c r="N40322" s="1" t="s">
        <v>16</v>
      </c>
    </row>
    <row r="40323" spans="1:14" x14ac:dyDescent="0.3">
      <c r="A40323">
        <v>35945641623882</v>
      </c>
      <c r="B40323">
        <v>5679031</v>
      </c>
      <c r="C40323" s="1" t="s">
        <v>14</v>
      </c>
      <c r="D40323" s="2">
        <v>42500.618900462963</v>
      </c>
      <c r="E40323" s="2">
        <v>42500.229166666664</v>
      </c>
      <c r="F40323">
        <v>65</v>
      </c>
      <c r="G40323" s="1" t="s">
        <v>66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>
        <v>0</v>
      </c>
      <c r="N40323" s="1" t="s">
        <v>16</v>
      </c>
    </row>
    <row r="40324" spans="1:14" x14ac:dyDescent="0.3">
      <c r="A40324">
        <v>13536667411284</v>
      </c>
      <c r="B40324">
        <v>5678893</v>
      </c>
      <c r="C40324" s="1" t="s">
        <v>17</v>
      </c>
      <c r="D40324" s="2">
        <v>42500.612314814818</v>
      </c>
      <c r="E40324" s="2">
        <v>42500.229166666664</v>
      </c>
      <c r="F40324">
        <v>61</v>
      </c>
      <c r="G40324" s="1" t="s">
        <v>66</v>
      </c>
      <c r="H40324">
        <v>0</v>
      </c>
      <c r="I40324">
        <v>1</v>
      </c>
      <c r="J40324">
        <v>0</v>
      </c>
      <c r="K40324">
        <v>0</v>
      </c>
      <c r="L40324">
        <v>0</v>
      </c>
      <c r="M40324">
        <v>0</v>
      </c>
      <c r="N40324" s="1" t="s">
        <v>16</v>
      </c>
    </row>
    <row r="40325" spans="1:14" x14ac:dyDescent="0.3">
      <c r="A40325">
        <v>884235479289995</v>
      </c>
      <c r="B40325">
        <v>5678971</v>
      </c>
      <c r="C40325" s="1" t="s">
        <v>17</v>
      </c>
      <c r="D40325" s="2">
        <v>42500.615335648145</v>
      </c>
      <c r="E40325" s="2">
        <v>42500.229166666664</v>
      </c>
      <c r="F40325">
        <v>40</v>
      </c>
      <c r="G40325" s="1" t="s">
        <v>66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 s="1" t="s">
        <v>16</v>
      </c>
    </row>
    <row r="40326" spans="1:14" x14ac:dyDescent="0.3">
      <c r="A40326">
        <v>98112126474396</v>
      </c>
      <c r="B40326">
        <v>5707186</v>
      </c>
      <c r="C40326" s="1" t="s">
        <v>14</v>
      </c>
      <c r="D40326" s="2">
        <v>42507.616701388892</v>
      </c>
      <c r="E40326" s="2">
        <v>42507.229166666664</v>
      </c>
      <c r="F40326">
        <v>67</v>
      </c>
      <c r="G40326" s="1" t="s">
        <v>66</v>
      </c>
      <c r="H40326">
        <v>0</v>
      </c>
      <c r="I40326">
        <v>1</v>
      </c>
      <c r="J40326">
        <v>0</v>
      </c>
      <c r="K40326">
        <v>0</v>
      </c>
      <c r="L40326">
        <v>0</v>
      </c>
      <c r="M40326">
        <v>0</v>
      </c>
      <c r="N40326" s="1" t="s">
        <v>16</v>
      </c>
    </row>
    <row r="40327" spans="1:14" x14ac:dyDescent="0.3">
      <c r="A40327">
        <v>62269574618444</v>
      </c>
      <c r="B40327">
        <v>5651496</v>
      </c>
      <c r="C40327" s="1" t="s">
        <v>17</v>
      </c>
      <c r="D40327" s="2">
        <v>42493.600439814814</v>
      </c>
      <c r="E40327" s="2">
        <v>42493.229166666664</v>
      </c>
      <c r="F40327">
        <v>39</v>
      </c>
      <c r="G40327" s="1" t="s">
        <v>66</v>
      </c>
      <c r="H40327">
        <v>0</v>
      </c>
      <c r="I40327">
        <v>1</v>
      </c>
      <c r="J40327">
        <v>0</v>
      </c>
      <c r="K40327">
        <v>0</v>
      </c>
      <c r="L40327">
        <v>0</v>
      </c>
      <c r="M40327">
        <v>0</v>
      </c>
      <c r="N40327" s="1" t="s">
        <v>16</v>
      </c>
    </row>
    <row r="40328" spans="1:14" x14ac:dyDescent="0.3">
      <c r="A40328">
        <v>5157681349</v>
      </c>
      <c r="B40328">
        <v>5651881</v>
      </c>
      <c r="C40328" s="1" t="s">
        <v>14</v>
      </c>
      <c r="D40328" s="2">
        <v>42493.620243055557</v>
      </c>
      <c r="E40328" s="2">
        <v>42493.229166666664</v>
      </c>
      <c r="F40328">
        <v>54</v>
      </c>
      <c r="G40328" s="1" t="s">
        <v>66</v>
      </c>
      <c r="H40328">
        <v>0</v>
      </c>
      <c r="I40328">
        <v>1</v>
      </c>
      <c r="J40328">
        <v>1</v>
      </c>
      <c r="K40328">
        <v>0</v>
      </c>
      <c r="L40328">
        <v>0</v>
      </c>
      <c r="M40328">
        <v>0</v>
      </c>
      <c r="N40328" s="1" t="s">
        <v>16</v>
      </c>
    </row>
    <row r="40329" spans="1:14" x14ac:dyDescent="0.3">
      <c r="A40329">
        <v>6986518135255</v>
      </c>
      <c r="B40329">
        <v>5652566</v>
      </c>
      <c r="C40329" s="1" t="s">
        <v>14</v>
      </c>
      <c r="D40329" s="2">
        <v>42493.658796296295</v>
      </c>
      <c r="E40329" s="2">
        <v>42493.229166666664</v>
      </c>
      <c r="F40329">
        <v>53</v>
      </c>
      <c r="G40329" s="1" t="s">
        <v>30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 s="1" t="s">
        <v>16</v>
      </c>
    </row>
    <row r="40330" spans="1:14" x14ac:dyDescent="0.3">
      <c r="A40330">
        <v>88223962461365</v>
      </c>
      <c r="B40330">
        <v>5651532</v>
      </c>
      <c r="C40330" s="1" t="s">
        <v>17</v>
      </c>
      <c r="D40330" s="2">
        <v>42493.602280092593</v>
      </c>
      <c r="E40330" s="2">
        <v>42493.229166666664</v>
      </c>
      <c r="F40330">
        <v>49</v>
      </c>
      <c r="G40330" s="1" t="s">
        <v>66</v>
      </c>
      <c r="H40330">
        <v>0</v>
      </c>
      <c r="I40330">
        <v>1</v>
      </c>
      <c r="J40330">
        <v>0</v>
      </c>
      <c r="K40330">
        <v>0</v>
      </c>
      <c r="L40330">
        <v>0</v>
      </c>
      <c r="M40330">
        <v>0</v>
      </c>
      <c r="N40330" s="1" t="s">
        <v>16</v>
      </c>
    </row>
    <row r="40331" spans="1:14" x14ac:dyDescent="0.3">
      <c r="A40331">
        <v>532866464853</v>
      </c>
      <c r="B40331">
        <v>5678843</v>
      </c>
      <c r="C40331" s="1" t="s">
        <v>14</v>
      </c>
      <c r="D40331" s="2">
        <v>42500.610486111109</v>
      </c>
      <c r="E40331" s="2">
        <v>42500.229166666664</v>
      </c>
      <c r="F40331">
        <v>61</v>
      </c>
      <c r="G40331" s="1" t="s">
        <v>66</v>
      </c>
      <c r="H40331">
        <v>0</v>
      </c>
      <c r="I40331">
        <v>1</v>
      </c>
      <c r="J40331">
        <v>0</v>
      </c>
      <c r="K40331">
        <v>0</v>
      </c>
      <c r="L40331">
        <v>0</v>
      </c>
      <c r="M40331">
        <v>0</v>
      </c>
      <c r="N40331" s="1" t="s">
        <v>16</v>
      </c>
    </row>
    <row r="40332" spans="1:14" x14ac:dyDescent="0.3">
      <c r="A40332">
        <v>98959959764925</v>
      </c>
      <c r="B40332">
        <v>5679076</v>
      </c>
      <c r="C40332" s="1" t="s">
        <v>14</v>
      </c>
      <c r="D40332" s="2">
        <v>42500.620983796296</v>
      </c>
      <c r="E40332" s="2">
        <v>42500.229166666664</v>
      </c>
      <c r="F40332">
        <v>67</v>
      </c>
      <c r="G40332" s="1" t="s">
        <v>66</v>
      </c>
      <c r="H40332">
        <v>0</v>
      </c>
      <c r="I40332">
        <v>1</v>
      </c>
      <c r="J40332">
        <v>1</v>
      </c>
      <c r="K40332">
        <v>0</v>
      </c>
      <c r="L40332">
        <v>0</v>
      </c>
      <c r="M40332">
        <v>0</v>
      </c>
      <c r="N40332" s="1" t="s">
        <v>16</v>
      </c>
    </row>
    <row r="40333" spans="1:14" x14ac:dyDescent="0.3">
      <c r="A40333">
        <v>29162944793429</v>
      </c>
      <c r="B40333">
        <v>5708123</v>
      </c>
      <c r="C40333" s="1" t="s">
        <v>14</v>
      </c>
      <c r="D40333" s="2">
        <v>42507.673206018517</v>
      </c>
      <c r="E40333" s="2">
        <v>42507.229166666664</v>
      </c>
      <c r="F40333">
        <v>4</v>
      </c>
      <c r="G40333" s="1" t="s">
        <v>30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>
        <v>0</v>
      </c>
      <c r="N40333" s="1" t="s">
        <v>16</v>
      </c>
    </row>
    <row r="40334" spans="1:14" x14ac:dyDescent="0.3">
      <c r="A40334">
        <v>9412262391666</v>
      </c>
      <c r="B40334">
        <v>5730373</v>
      </c>
      <c r="C40334" s="1" t="s">
        <v>14</v>
      </c>
      <c r="D40334" s="2">
        <v>42514.584305555552</v>
      </c>
      <c r="E40334" s="2">
        <v>42514.229166666664</v>
      </c>
      <c r="F40334">
        <v>88</v>
      </c>
      <c r="G40334" s="1" t="s">
        <v>66</v>
      </c>
      <c r="H40334">
        <v>0</v>
      </c>
      <c r="I40334">
        <v>1</v>
      </c>
      <c r="J40334">
        <v>1</v>
      </c>
      <c r="K40334">
        <v>0</v>
      </c>
      <c r="L40334">
        <v>0</v>
      </c>
      <c r="M40334">
        <v>0</v>
      </c>
      <c r="N40334" s="1" t="s">
        <v>16</v>
      </c>
    </row>
    <row r="40335" spans="1:14" x14ac:dyDescent="0.3">
      <c r="A40335">
        <v>21963747966275</v>
      </c>
      <c r="B40335">
        <v>5599633</v>
      </c>
      <c r="C40335" s="1" t="s">
        <v>14</v>
      </c>
      <c r="D40335" s="2">
        <v>42479.613449074073</v>
      </c>
      <c r="E40335" s="2">
        <v>42521.229166666664</v>
      </c>
      <c r="F40335">
        <v>55</v>
      </c>
      <c r="G40335" s="1" t="s">
        <v>66</v>
      </c>
      <c r="H40335">
        <v>0</v>
      </c>
      <c r="I40335">
        <v>1</v>
      </c>
      <c r="J40335">
        <v>0</v>
      </c>
      <c r="K40335">
        <v>0</v>
      </c>
      <c r="L40335">
        <v>0</v>
      </c>
      <c r="M40335">
        <v>1</v>
      </c>
      <c r="N40335" s="1" t="s">
        <v>16</v>
      </c>
    </row>
    <row r="40336" spans="1:14" x14ac:dyDescent="0.3">
      <c r="A40336">
        <v>621317671155</v>
      </c>
      <c r="B40336">
        <v>5653033</v>
      </c>
      <c r="C40336" s="1" t="s">
        <v>17</v>
      </c>
      <c r="D40336" s="2">
        <v>42493.69258101852</v>
      </c>
      <c r="E40336" s="2">
        <v>42493.229166666664</v>
      </c>
      <c r="F40336">
        <v>43</v>
      </c>
      <c r="G40336" s="1" t="s">
        <v>66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 s="1" t="s">
        <v>16</v>
      </c>
    </row>
    <row r="40337" spans="1:14" x14ac:dyDescent="0.3">
      <c r="A40337">
        <v>752184161838</v>
      </c>
      <c r="B40337">
        <v>5679846</v>
      </c>
      <c r="C40337" s="1" t="s">
        <v>14</v>
      </c>
      <c r="D40337" s="2">
        <v>42500.670381944445</v>
      </c>
      <c r="E40337" s="2">
        <v>42500.229166666664</v>
      </c>
      <c r="F40337">
        <v>24</v>
      </c>
      <c r="G40337" s="1" t="s">
        <v>30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 s="1" t="s">
        <v>16</v>
      </c>
    </row>
    <row r="40338" spans="1:14" x14ac:dyDescent="0.3">
      <c r="A40338">
        <v>863473978145737</v>
      </c>
      <c r="B40338">
        <v>5705869</v>
      </c>
      <c r="C40338" s="1" t="s">
        <v>14</v>
      </c>
      <c r="D40338" s="2">
        <v>42507.545138888891</v>
      </c>
      <c r="E40338" s="2">
        <v>42507.229166666664</v>
      </c>
      <c r="F40338">
        <v>41</v>
      </c>
      <c r="G40338" s="1" t="s">
        <v>30</v>
      </c>
      <c r="H40338">
        <v>0</v>
      </c>
      <c r="I40338">
        <v>1</v>
      </c>
      <c r="J40338">
        <v>0</v>
      </c>
      <c r="K40338">
        <v>0</v>
      </c>
      <c r="L40338">
        <v>0</v>
      </c>
      <c r="M40338">
        <v>0</v>
      </c>
      <c r="N40338" s="1" t="s">
        <v>16</v>
      </c>
    </row>
    <row r="40339" spans="1:14" x14ac:dyDescent="0.3">
      <c r="A40339">
        <v>39541315946112</v>
      </c>
      <c r="B40339">
        <v>5730083</v>
      </c>
      <c r="C40339" s="1" t="s">
        <v>17</v>
      </c>
      <c r="D40339" s="2">
        <v>42514.568113425928</v>
      </c>
      <c r="E40339" s="2">
        <v>42514.229166666664</v>
      </c>
      <c r="F40339">
        <v>4</v>
      </c>
      <c r="G40339" s="1" t="s">
        <v>3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 s="1" t="s">
        <v>16</v>
      </c>
    </row>
    <row r="40340" spans="1:14" x14ac:dyDescent="0.3">
      <c r="A40340">
        <v>17981523266938</v>
      </c>
      <c r="B40340">
        <v>5749688</v>
      </c>
      <c r="C40340" s="1" t="s">
        <v>17</v>
      </c>
      <c r="D40340" s="2">
        <v>42521.567175925928</v>
      </c>
      <c r="E40340" s="2">
        <v>42521.229166666664</v>
      </c>
      <c r="F40340">
        <v>12</v>
      </c>
      <c r="G40340" s="1" t="s">
        <v>30</v>
      </c>
      <c r="H40340">
        <v>1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 s="1" t="s">
        <v>16</v>
      </c>
    </row>
    <row r="40341" spans="1:14" x14ac:dyDescent="0.3">
      <c r="A40341">
        <v>4239226655324</v>
      </c>
      <c r="B40341">
        <v>5653326</v>
      </c>
      <c r="C40341" s="1" t="s">
        <v>14</v>
      </c>
      <c r="D40341" s="2">
        <v>42493.724548611113</v>
      </c>
      <c r="E40341" s="2">
        <v>42493.229166666664</v>
      </c>
      <c r="F40341">
        <v>51</v>
      </c>
      <c r="G40341" s="1" t="s">
        <v>66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 s="1" t="s">
        <v>16</v>
      </c>
    </row>
    <row r="40342" spans="1:14" x14ac:dyDescent="0.3">
      <c r="A40342">
        <v>1956453975446</v>
      </c>
      <c r="B40342">
        <v>5680037</v>
      </c>
      <c r="C40342" s="1" t="s">
        <v>14</v>
      </c>
      <c r="D40342" s="2">
        <v>42500.687175925923</v>
      </c>
      <c r="E40342" s="2">
        <v>42500.229166666664</v>
      </c>
      <c r="F40342">
        <v>36</v>
      </c>
      <c r="G40342" s="1" t="s">
        <v>30</v>
      </c>
      <c r="H40342">
        <v>1</v>
      </c>
      <c r="I40342">
        <v>0</v>
      </c>
      <c r="J40342">
        <v>0</v>
      </c>
      <c r="K40342">
        <v>1</v>
      </c>
      <c r="L40342">
        <v>0</v>
      </c>
      <c r="M40342">
        <v>0</v>
      </c>
      <c r="N40342" s="1" t="s">
        <v>16</v>
      </c>
    </row>
    <row r="40343" spans="1:14" x14ac:dyDescent="0.3">
      <c r="A40343">
        <v>74756454618574</v>
      </c>
      <c r="B40343">
        <v>5706506</v>
      </c>
      <c r="C40343" s="1" t="s">
        <v>17</v>
      </c>
      <c r="D40343" s="2">
        <v>42507.580057870371</v>
      </c>
      <c r="E40343" s="2">
        <v>42507.229166666664</v>
      </c>
      <c r="F40343">
        <v>61</v>
      </c>
      <c r="G40343" s="1" t="s">
        <v>3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 s="1" t="s">
        <v>16</v>
      </c>
    </row>
    <row r="40344" spans="1:14" x14ac:dyDescent="0.3">
      <c r="A40344">
        <v>16994358934492</v>
      </c>
      <c r="B40344">
        <v>5730956</v>
      </c>
      <c r="C40344" s="1" t="s">
        <v>14</v>
      </c>
      <c r="D40344" s="2">
        <v>42514.619305555556</v>
      </c>
      <c r="E40344" s="2">
        <v>42514.229166666664</v>
      </c>
      <c r="F40344">
        <v>53</v>
      </c>
      <c r="G40344" s="1" t="s">
        <v>66</v>
      </c>
      <c r="H40344">
        <v>1</v>
      </c>
      <c r="I40344">
        <v>1</v>
      </c>
      <c r="J40344">
        <v>0</v>
      </c>
      <c r="K40344">
        <v>0</v>
      </c>
      <c r="L40344">
        <v>0</v>
      </c>
      <c r="M40344">
        <v>0</v>
      </c>
      <c r="N40344" s="1" t="s">
        <v>16</v>
      </c>
    </row>
    <row r="40345" spans="1:14" x14ac:dyDescent="0.3">
      <c r="A40345">
        <v>252548323377194</v>
      </c>
      <c r="B40345">
        <v>5750594</v>
      </c>
      <c r="C40345" s="1" t="s">
        <v>14</v>
      </c>
      <c r="D40345" s="2">
        <v>42521.606678240743</v>
      </c>
      <c r="E40345" s="2">
        <v>42521.229166666664</v>
      </c>
      <c r="F40345">
        <v>44</v>
      </c>
      <c r="G40345" s="1" t="s">
        <v>66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 s="1" t="s">
        <v>16</v>
      </c>
    </row>
    <row r="40346" spans="1:14" x14ac:dyDescent="0.3">
      <c r="A40346">
        <v>7718644789419</v>
      </c>
      <c r="B40346">
        <v>5653503</v>
      </c>
      <c r="C40346" s="1" t="s">
        <v>14</v>
      </c>
      <c r="D40346" s="2">
        <v>42493.747337962966</v>
      </c>
      <c r="E40346" s="2">
        <v>42493.229166666664</v>
      </c>
      <c r="F40346">
        <v>21</v>
      </c>
      <c r="G40346" s="1" t="s">
        <v>66</v>
      </c>
      <c r="H40346">
        <v>1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 s="1" t="s">
        <v>16</v>
      </c>
    </row>
    <row r="40347" spans="1:14" x14ac:dyDescent="0.3">
      <c r="A40347">
        <v>621985473393696</v>
      </c>
      <c r="B40347">
        <v>5680325</v>
      </c>
      <c r="C40347" s="1" t="s">
        <v>17</v>
      </c>
      <c r="D40347" s="2">
        <v>42500.716828703706</v>
      </c>
      <c r="E40347" s="2">
        <v>42500.229166666664</v>
      </c>
      <c r="F40347">
        <v>1</v>
      </c>
      <c r="G40347" s="1" t="s">
        <v>30</v>
      </c>
      <c r="H40347">
        <v>0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 s="1" t="s">
        <v>16</v>
      </c>
    </row>
    <row r="40348" spans="1:14" x14ac:dyDescent="0.3">
      <c r="A40348">
        <v>51446848231238</v>
      </c>
      <c r="B40348">
        <v>5706750</v>
      </c>
      <c r="C40348" s="1" t="s">
        <v>14</v>
      </c>
      <c r="D40348" s="2">
        <v>42507.595011574071</v>
      </c>
      <c r="E40348" s="2">
        <v>42507.229166666664</v>
      </c>
      <c r="F40348">
        <v>27</v>
      </c>
      <c r="G40348" s="1" t="s">
        <v>66</v>
      </c>
      <c r="H40348">
        <v>1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 s="1" t="s">
        <v>16</v>
      </c>
    </row>
    <row r="40349" spans="1:14" x14ac:dyDescent="0.3">
      <c r="A40349">
        <v>148839321319</v>
      </c>
      <c r="B40349">
        <v>5731199</v>
      </c>
      <c r="C40349" s="1" t="s">
        <v>14</v>
      </c>
      <c r="D40349" s="2">
        <v>42514.632488425923</v>
      </c>
      <c r="E40349" s="2">
        <v>42514.229166666664</v>
      </c>
      <c r="F40349">
        <v>3</v>
      </c>
      <c r="G40349" s="1" t="s">
        <v>66</v>
      </c>
      <c r="H40349">
        <v>0</v>
      </c>
      <c r="I40349">
        <v>0</v>
      </c>
      <c r="J40349">
        <v>0</v>
      </c>
      <c r="K40349">
        <v>0</v>
      </c>
      <c r="L40349">
        <v>0</v>
      </c>
      <c r="M40349">
        <v>0</v>
      </c>
      <c r="N40349" s="1" t="s">
        <v>16</v>
      </c>
    </row>
    <row r="40350" spans="1:14" x14ac:dyDescent="0.3">
      <c r="A40350">
        <v>597271341621</v>
      </c>
      <c r="B40350">
        <v>5752624</v>
      </c>
      <c r="C40350" s="1" t="s">
        <v>17</v>
      </c>
      <c r="D40350" s="2">
        <v>42521.734201388892</v>
      </c>
      <c r="E40350" s="2">
        <v>42521.229166666664</v>
      </c>
      <c r="F40350">
        <v>13</v>
      </c>
      <c r="G40350" s="1" t="s">
        <v>30</v>
      </c>
      <c r="H40350">
        <v>1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 s="1" t="s">
        <v>16</v>
      </c>
    </row>
    <row r="40351" spans="1:14" x14ac:dyDescent="0.3">
      <c r="A40351">
        <v>176565473123853</v>
      </c>
      <c r="B40351">
        <v>5653612</v>
      </c>
      <c r="C40351" s="1" t="s">
        <v>17</v>
      </c>
      <c r="D40351" s="2">
        <v>42493.76462962963</v>
      </c>
      <c r="E40351" s="2">
        <v>42493.229166666664</v>
      </c>
      <c r="F40351">
        <v>49</v>
      </c>
      <c r="G40351" s="1" t="s">
        <v>66</v>
      </c>
      <c r="H40351">
        <v>0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 s="1" t="s">
        <v>16</v>
      </c>
    </row>
    <row r="40352" spans="1:14" x14ac:dyDescent="0.3">
      <c r="A40352">
        <v>23965324465421</v>
      </c>
      <c r="B40352">
        <v>5653624</v>
      </c>
      <c r="C40352" s="1" t="s">
        <v>14</v>
      </c>
      <c r="D40352" s="2">
        <v>42493.766875000001</v>
      </c>
      <c r="E40352" s="2">
        <v>42493.229166666664</v>
      </c>
      <c r="F40352">
        <v>17</v>
      </c>
      <c r="G40352" s="1" t="s">
        <v>30</v>
      </c>
      <c r="H40352">
        <v>1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 s="1" t="s">
        <v>16</v>
      </c>
    </row>
    <row r="40353" spans="1:14" x14ac:dyDescent="0.3">
      <c r="A40353">
        <v>512226726385776</v>
      </c>
      <c r="B40353">
        <v>5648825</v>
      </c>
      <c r="C40353" s="1" t="s">
        <v>14</v>
      </c>
      <c r="D40353" s="2">
        <v>42492.923854166664</v>
      </c>
      <c r="E40353" s="2">
        <v>42500.229166666664</v>
      </c>
      <c r="F40353">
        <v>19</v>
      </c>
      <c r="G40353" s="1" t="s">
        <v>66</v>
      </c>
      <c r="H40353">
        <v>1</v>
      </c>
      <c r="I40353">
        <v>0</v>
      </c>
      <c r="J40353">
        <v>0</v>
      </c>
      <c r="K40353">
        <v>0</v>
      </c>
      <c r="L40353">
        <v>0</v>
      </c>
      <c r="M40353">
        <v>1</v>
      </c>
      <c r="N40353" s="1" t="s">
        <v>16</v>
      </c>
    </row>
    <row r="40354" spans="1:14" x14ac:dyDescent="0.3">
      <c r="A40354">
        <v>85652795432624</v>
      </c>
      <c r="B40354">
        <v>5707814</v>
      </c>
      <c r="C40354" s="1" t="s">
        <v>17</v>
      </c>
      <c r="D40354" s="2">
        <v>42507.652013888888</v>
      </c>
      <c r="E40354" s="2">
        <v>42507.229166666664</v>
      </c>
      <c r="F40354">
        <v>9</v>
      </c>
      <c r="G40354" s="1" t="s">
        <v>66</v>
      </c>
      <c r="H40354">
        <v>0</v>
      </c>
      <c r="I40354">
        <v>0</v>
      </c>
      <c r="J40354">
        <v>0</v>
      </c>
      <c r="K40354">
        <v>0</v>
      </c>
      <c r="L40354">
        <v>0</v>
      </c>
      <c r="M40354">
        <v>0</v>
      </c>
      <c r="N40354" s="1" t="s">
        <v>16</v>
      </c>
    </row>
    <row r="40355" spans="1:14" x14ac:dyDescent="0.3">
      <c r="A40355">
        <v>28474194381245</v>
      </c>
      <c r="B40355">
        <v>5731805</v>
      </c>
      <c r="C40355" s="1" t="s">
        <v>14</v>
      </c>
      <c r="D40355" s="2">
        <v>42514.669571759259</v>
      </c>
      <c r="E40355" s="2">
        <v>42514.229166666664</v>
      </c>
      <c r="F40355">
        <v>28</v>
      </c>
      <c r="G40355" s="1" t="s">
        <v>66</v>
      </c>
      <c r="H40355">
        <v>0</v>
      </c>
      <c r="I40355">
        <v>0</v>
      </c>
      <c r="J40355">
        <v>0</v>
      </c>
      <c r="K40355">
        <v>0</v>
      </c>
      <c r="L40355">
        <v>0</v>
      </c>
      <c r="M40355">
        <v>0</v>
      </c>
      <c r="N40355" s="1" t="s">
        <v>16</v>
      </c>
    </row>
    <row r="40356" spans="1:14" x14ac:dyDescent="0.3">
      <c r="A40356">
        <v>9644152286417</v>
      </c>
      <c r="B40356">
        <v>5582561</v>
      </c>
      <c r="C40356" s="1" t="s">
        <v>14</v>
      </c>
      <c r="D40356" s="2">
        <v>42474.628576388888</v>
      </c>
      <c r="E40356" s="2">
        <v>42521.229166666664</v>
      </c>
      <c r="F40356">
        <v>45</v>
      </c>
      <c r="G40356" s="1" t="s">
        <v>66</v>
      </c>
      <c r="H40356">
        <v>1</v>
      </c>
      <c r="I40356">
        <v>1</v>
      </c>
      <c r="J40356">
        <v>0</v>
      </c>
      <c r="K40356">
        <v>0</v>
      </c>
      <c r="L40356">
        <v>0</v>
      </c>
      <c r="M40356">
        <v>1</v>
      </c>
      <c r="N40356" s="1" t="s">
        <v>16</v>
      </c>
    </row>
    <row r="40357" spans="1:14" x14ac:dyDescent="0.3">
      <c r="A40357">
        <v>23498434655116</v>
      </c>
      <c r="B40357">
        <v>5684000</v>
      </c>
      <c r="C40357" s="1" t="s">
        <v>14</v>
      </c>
      <c r="D40357" s="2">
        <v>42501.567395833335</v>
      </c>
      <c r="E40357" s="2">
        <v>42501.229166666664</v>
      </c>
      <c r="F40357">
        <v>1</v>
      </c>
      <c r="G40357" s="1" t="s">
        <v>30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 s="1" t="s">
        <v>16</v>
      </c>
    </row>
    <row r="40358" spans="1:14" x14ac:dyDescent="0.3">
      <c r="A40358">
        <v>746627883381285</v>
      </c>
      <c r="B40358">
        <v>5711302</v>
      </c>
      <c r="C40358" s="1" t="s">
        <v>14</v>
      </c>
      <c r="D40358" s="2">
        <v>42508.540821759256</v>
      </c>
      <c r="E40358" s="2">
        <v>42508.229166666664</v>
      </c>
      <c r="F40358">
        <v>2</v>
      </c>
      <c r="G40358" s="1" t="s">
        <v>66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 s="1" t="s">
        <v>16</v>
      </c>
    </row>
    <row r="40359" spans="1:14" x14ac:dyDescent="0.3">
      <c r="A40359">
        <v>7226315486968</v>
      </c>
      <c r="B40359">
        <v>5735673</v>
      </c>
      <c r="C40359" s="1" t="s">
        <v>14</v>
      </c>
      <c r="D40359" s="2">
        <v>42515.537962962961</v>
      </c>
      <c r="E40359" s="2">
        <v>42515.229166666664</v>
      </c>
      <c r="F40359">
        <v>15</v>
      </c>
      <c r="G40359" s="1" t="s">
        <v>30</v>
      </c>
      <c r="H40359">
        <v>0</v>
      </c>
      <c r="I40359">
        <v>0</v>
      </c>
      <c r="J40359">
        <v>0</v>
      </c>
      <c r="K40359">
        <v>0</v>
      </c>
      <c r="L40359">
        <v>0</v>
      </c>
      <c r="M40359">
        <v>0</v>
      </c>
      <c r="N40359" s="1" t="s">
        <v>16</v>
      </c>
    </row>
    <row r="40360" spans="1:14" x14ac:dyDescent="0.3">
      <c r="A40360">
        <v>8927826753431</v>
      </c>
      <c r="B40360">
        <v>5734326</v>
      </c>
      <c r="C40360" s="1" t="s">
        <v>14</v>
      </c>
      <c r="D40360" s="2">
        <v>42514.869097222225</v>
      </c>
      <c r="E40360" s="2">
        <v>42514.229166666664</v>
      </c>
      <c r="F40360">
        <v>30</v>
      </c>
      <c r="G40360" s="1" t="s">
        <v>30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 s="1" t="s">
        <v>16</v>
      </c>
    </row>
    <row r="40361" spans="1:14" x14ac:dyDescent="0.3">
      <c r="A40361">
        <v>4421158886847</v>
      </c>
      <c r="B40361">
        <v>5753614</v>
      </c>
      <c r="C40361" s="1" t="s">
        <v>17</v>
      </c>
      <c r="D40361" s="2">
        <v>42521.830509259256</v>
      </c>
      <c r="E40361" s="2">
        <v>42521.229166666664</v>
      </c>
      <c r="F40361">
        <v>0</v>
      </c>
      <c r="G40361" s="1" t="s">
        <v>66</v>
      </c>
      <c r="H40361">
        <v>0</v>
      </c>
      <c r="I40361">
        <v>0</v>
      </c>
      <c r="J40361">
        <v>0</v>
      </c>
      <c r="K40361">
        <v>0</v>
      </c>
      <c r="L40361">
        <v>0</v>
      </c>
      <c r="M40361">
        <v>0</v>
      </c>
      <c r="N40361" s="1" t="s">
        <v>16</v>
      </c>
    </row>
    <row r="40362" spans="1:14" x14ac:dyDescent="0.3">
      <c r="A40362">
        <v>9147918111452</v>
      </c>
      <c r="B40362">
        <v>5734307</v>
      </c>
      <c r="C40362" s="1" t="s">
        <v>14</v>
      </c>
      <c r="D40362" s="2">
        <v>42514.867662037039</v>
      </c>
      <c r="E40362" s="2">
        <v>42514.229166666664</v>
      </c>
      <c r="F40362">
        <v>6</v>
      </c>
      <c r="G40362" s="1" t="s">
        <v>30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 s="1" t="s">
        <v>16</v>
      </c>
    </row>
    <row r="40363" spans="1:14" x14ac:dyDescent="0.3">
      <c r="A40363">
        <v>24238134633532</v>
      </c>
      <c r="B40363">
        <v>5733986</v>
      </c>
      <c r="C40363" s="1" t="s">
        <v>14</v>
      </c>
      <c r="D40363" s="2">
        <v>42514.8440625</v>
      </c>
      <c r="E40363" s="2">
        <v>42514.229166666664</v>
      </c>
      <c r="F40363">
        <v>64</v>
      </c>
      <c r="G40363" s="1" t="s">
        <v>30</v>
      </c>
      <c r="H40363">
        <v>0</v>
      </c>
      <c r="I40363">
        <v>1</v>
      </c>
      <c r="J40363">
        <v>0</v>
      </c>
      <c r="K40363">
        <v>0</v>
      </c>
      <c r="L40363">
        <v>0</v>
      </c>
      <c r="M40363">
        <v>0</v>
      </c>
      <c r="N40363" s="1" t="s">
        <v>16</v>
      </c>
    </row>
    <row r="40364" spans="1:14" x14ac:dyDescent="0.3">
      <c r="A40364">
        <v>873649297811589</v>
      </c>
      <c r="B40364">
        <v>5753550</v>
      </c>
      <c r="C40364" s="1" t="s">
        <v>14</v>
      </c>
      <c r="D40364" s="2">
        <v>42521.825277777774</v>
      </c>
      <c r="E40364" s="2">
        <v>42521.229166666664</v>
      </c>
      <c r="F40364">
        <v>6</v>
      </c>
      <c r="G40364" s="1" t="s">
        <v>66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 s="1" t="s">
        <v>16</v>
      </c>
    </row>
    <row r="40365" spans="1:14" x14ac:dyDescent="0.3">
      <c r="A40365">
        <v>17396139647215</v>
      </c>
      <c r="B40365">
        <v>5729861</v>
      </c>
      <c r="C40365" s="1" t="s">
        <v>17</v>
      </c>
      <c r="D40365" s="2">
        <v>42514.558993055558</v>
      </c>
      <c r="E40365" s="2">
        <v>42514.229166666664</v>
      </c>
      <c r="F40365">
        <v>9</v>
      </c>
      <c r="G40365" s="1" t="s">
        <v>30</v>
      </c>
      <c r="H40365">
        <v>0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 s="1" t="s">
        <v>16</v>
      </c>
    </row>
    <row r="40366" spans="1:14" x14ac:dyDescent="0.3">
      <c r="A40366">
        <v>36532612349712</v>
      </c>
      <c r="B40366">
        <v>5752638</v>
      </c>
      <c r="C40366" s="1" t="s">
        <v>17</v>
      </c>
      <c r="D40366" s="2">
        <v>42521.735694444447</v>
      </c>
      <c r="E40366" s="2">
        <v>42521.229166666664</v>
      </c>
      <c r="F40366">
        <v>7</v>
      </c>
      <c r="G40366" s="1" t="s">
        <v>30</v>
      </c>
      <c r="H40366">
        <v>1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 s="1" t="s">
        <v>16</v>
      </c>
    </row>
    <row r="40367" spans="1:14" x14ac:dyDescent="0.3">
      <c r="A40367">
        <v>11446693165573</v>
      </c>
      <c r="B40367">
        <v>5659720</v>
      </c>
      <c r="C40367" s="1" t="s">
        <v>14</v>
      </c>
      <c r="D40367" s="2">
        <v>42494.837013888886</v>
      </c>
      <c r="E40367" s="2">
        <v>42507.229166666664</v>
      </c>
      <c r="F40367">
        <v>11</v>
      </c>
      <c r="G40367" s="1" t="s">
        <v>66</v>
      </c>
      <c r="H40367">
        <v>1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 s="1" t="s">
        <v>16</v>
      </c>
    </row>
    <row r="40368" spans="1:14" x14ac:dyDescent="0.3">
      <c r="A40368">
        <v>62116159938</v>
      </c>
      <c r="B40368">
        <v>5733290</v>
      </c>
      <c r="C40368" s="1" t="s">
        <v>17</v>
      </c>
      <c r="D40368" s="2">
        <v>42514.798356481479</v>
      </c>
      <c r="E40368" s="2">
        <v>42514.229166666664</v>
      </c>
      <c r="F40368">
        <v>60</v>
      </c>
      <c r="G40368" s="1" t="s">
        <v>66</v>
      </c>
      <c r="H40368">
        <v>0</v>
      </c>
      <c r="I40368">
        <v>1</v>
      </c>
      <c r="J40368">
        <v>1</v>
      </c>
      <c r="K40368">
        <v>0</v>
      </c>
      <c r="L40368">
        <v>0</v>
      </c>
      <c r="M40368">
        <v>0</v>
      </c>
      <c r="N40368" s="1" t="s">
        <v>16</v>
      </c>
    </row>
    <row r="40369" spans="1:14" x14ac:dyDescent="0.3">
      <c r="A40369">
        <v>725547313442574</v>
      </c>
      <c r="B40369">
        <v>5752628</v>
      </c>
      <c r="C40369" s="1" t="s">
        <v>14</v>
      </c>
      <c r="D40369" s="2">
        <v>42521.734571759262</v>
      </c>
      <c r="E40369" s="2">
        <v>42521.229166666664</v>
      </c>
      <c r="F40369">
        <v>10</v>
      </c>
      <c r="G40369" s="1" t="s">
        <v>66</v>
      </c>
      <c r="H40369">
        <v>1</v>
      </c>
      <c r="I40369">
        <v>0</v>
      </c>
      <c r="J40369">
        <v>0</v>
      </c>
      <c r="K40369">
        <v>0</v>
      </c>
      <c r="L40369">
        <v>0</v>
      </c>
      <c r="M40369">
        <v>0</v>
      </c>
      <c r="N40369" s="1" t="s">
        <v>16</v>
      </c>
    </row>
    <row r="40370" spans="1:14" x14ac:dyDescent="0.3">
      <c r="A40370">
        <v>19796854424646</v>
      </c>
      <c r="B40370">
        <v>5733440</v>
      </c>
      <c r="C40370" s="1" t="s">
        <v>17</v>
      </c>
      <c r="D40370" s="2">
        <v>42514.807175925926</v>
      </c>
      <c r="E40370" s="2">
        <v>42514.229166666664</v>
      </c>
      <c r="F40370">
        <v>33</v>
      </c>
      <c r="G40370" s="1" t="s">
        <v>30</v>
      </c>
      <c r="H40370">
        <v>0</v>
      </c>
      <c r="I40370">
        <v>0</v>
      </c>
      <c r="J40370">
        <v>0</v>
      </c>
      <c r="K40370">
        <v>0</v>
      </c>
      <c r="L40370">
        <v>0</v>
      </c>
      <c r="M40370">
        <v>0</v>
      </c>
      <c r="N40370" s="1" t="s">
        <v>16</v>
      </c>
    </row>
    <row r="40371" spans="1:14" x14ac:dyDescent="0.3">
      <c r="A40371">
        <v>482243484923161</v>
      </c>
      <c r="B40371">
        <v>5752870</v>
      </c>
      <c r="C40371" s="1" t="s">
        <v>14</v>
      </c>
      <c r="D40371" s="2">
        <v>42521.769907407404</v>
      </c>
      <c r="E40371" s="2">
        <v>42521.229166666664</v>
      </c>
      <c r="F40371">
        <v>3</v>
      </c>
      <c r="G40371" s="1" t="s">
        <v>66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>
        <v>0</v>
      </c>
      <c r="N40371" s="1" t="s">
        <v>16</v>
      </c>
    </row>
    <row r="40372" spans="1:14" x14ac:dyDescent="0.3">
      <c r="A40372">
        <v>24567482693129</v>
      </c>
      <c r="B40372">
        <v>5494604</v>
      </c>
      <c r="C40372" s="1" t="s">
        <v>17</v>
      </c>
      <c r="D40372" s="2">
        <v>42450.660162037035</v>
      </c>
      <c r="E40372" s="2">
        <v>42493.229166666664</v>
      </c>
      <c r="F40372">
        <v>59</v>
      </c>
      <c r="G40372" s="1" t="s">
        <v>66</v>
      </c>
      <c r="H40372">
        <v>0</v>
      </c>
      <c r="I40372">
        <v>0</v>
      </c>
      <c r="J40372">
        <v>0</v>
      </c>
      <c r="K40372">
        <v>0</v>
      </c>
      <c r="L40372">
        <v>0</v>
      </c>
      <c r="M40372">
        <v>1</v>
      </c>
      <c r="N40372" s="1" t="s">
        <v>16</v>
      </c>
    </row>
    <row r="40373" spans="1:14" x14ac:dyDescent="0.3">
      <c r="A40373">
        <v>3817743261633</v>
      </c>
      <c r="B40373">
        <v>5520156</v>
      </c>
      <c r="C40373" s="1" t="s">
        <v>14</v>
      </c>
      <c r="D40373" s="2">
        <v>42458.630196759259</v>
      </c>
      <c r="E40373" s="2">
        <v>42500.229166666664</v>
      </c>
      <c r="F40373">
        <v>51</v>
      </c>
      <c r="G40373" s="1" t="s">
        <v>66</v>
      </c>
      <c r="H40373">
        <v>0</v>
      </c>
      <c r="I40373">
        <v>1</v>
      </c>
      <c r="J40373">
        <v>0</v>
      </c>
      <c r="K40373">
        <v>0</v>
      </c>
      <c r="L40373">
        <v>0</v>
      </c>
      <c r="M40373">
        <v>1</v>
      </c>
      <c r="N40373" s="1" t="s">
        <v>16</v>
      </c>
    </row>
    <row r="40374" spans="1:14" x14ac:dyDescent="0.3">
      <c r="A40374">
        <v>86225976258697</v>
      </c>
      <c r="B40374">
        <v>5518048</v>
      </c>
      <c r="C40374" s="1" t="s">
        <v>17</v>
      </c>
      <c r="D40374" s="2">
        <v>42458.528078703705</v>
      </c>
      <c r="E40374" s="2">
        <v>42507.229166666664</v>
      </c>
      <c r="F40374">
        <v>51</v>
      </c>
      <c r="G40374" s="1" t="s">
        <v>66</v>
      </c>
      <c r="H40374">
        <v>0</v>
      </c>
      <c r="I40374">
        <v>1</v>
      </c>
      <c r="J40374">
        <v>0</v>
      </c>
      <c r="K40374">
        <v>0</v>
      </c>
      <c r="L40374">
        <v>0</v>
      </c>
      <c r="M40374">
        <v>0</v>
      </c>
      <c r="N40374" s="1" t="s">
        <v>16</v>
      </c>
    </row>
    <row r="40375" spans="1:14" x14ac:dyDescent="0.3">
      <c r="A40375">
        <v>15987843786659</v>
      </c>
      <c r="B40375">
        <v>5732568</v>
      </c>
      <c r="C40375" s="1" t="s">
        <v>14</v>
      </c>
      <c r="D40375" s="2">
        <v>42514.723437499997</v>
      </c>
      <c r="E40375" s="2">
        <v>42514.229166666664</v>
      </c>
      <c r="F40375">
        <v>53</v>
      </c>
      <c r="G40375" s="1" t="s">
        <v>30</v>
      </c>
      <c r="H40375">
        <v>0</v>
      </c>
      <c r="I40375">
        <v>1</v>
      </c>
      <c r="J40375">
        <v>0</v>
      </c>
      <c r="K40375">
        <v>1</v>
      </c>
      <c r="L40375">
        <v>0</v>
      </c>
      <c r="M40375">
        <v>0</v>
      </c>
      <c r="N40375" s="1" t="s">
        <v>16</v>
      </c>
    </row>
    <row r="40376" spans="1:14" x14ac:dyDescent="0.3">
      <c r="A40376">
        <v>983657633572</v>
      </c>
      <c r="B40376">
        <v>5582562</v>
      </c>
      <c r="C40376" s="1" t="s">
        <v>14</v>
      </c>
      <c r="D40376" s="2">
        <v>42474.62871527778</v>
      </c>
      <c r="E40376" s="2">
        <v>42521.229166666664</v>
      </c>
      <c r="F40376">
        <v>16</v>
      </c>
      <c r="G40376" s="1" t="s">
        <v>66</v>
      </c>
      <c r="H40376">
        <v>1</v>
      </c>
      <c r="I40376">
        <v>0</v>
      </c>
      <c r="J40376">
        <v>0</v>
      </c>
      <c r="K40376">
        <v>0</v>
      </c>
      <c r="L40376">
        <v>0</v>
      </c>
      <c r="M40376">
        <v>1</v>
      </c>
      <c r="N40376" s="1" t="s">
        <v>16</v>
      </c>
    </row>
    <row r="40377" spans="1:14" x14ac:dyDescent="0.3">
      <c r="A40377">
        <v>713616382223511</v>
      </c>
      <c r="B40377">
        <v>5509005</v>
      </c>
      <c r="C40377" s="1" t="s">
        <v>14</v>
      </c>
      <c r="D40377" s="2">
        <v>42452.846574074072</v>
      </c>
      <c r="E40377" s="2">
        <v>42493.229166666664</v>
      </c>
      <c r="F40377">
        <v>39</v>
      </c>
      <c r="G40377" s="1" t="s">
        <v>66</v>
      </c>
      <c r="H40377">
        <v>0</v>
      </c>
      <c r="I40377">
        <v>0</v>
      </c>
      <c r="J40377">
        <v>0</v>
      </c>
      <c r="K40377">
        <v>0</v>
      </c>
      <c r="L40377">
        <v>0</v>
      </c>
      <c r="M40377">
        <v>1</v>
      </c>
      <c r="N40377" s="1" t="s">
        <v>16</v>
      </c>
    </row>
    <row r="40378" spans="1:14" x14ac:dyDescent="0.3">
      <c r="A40378">
        <v>63621373573132</v>
      </c>
      <c r="B40378">
        <v>5574978</v>
      </c>
      <c r="C40378" s="1" t="s">
        <v>17</v>
      </c>
      <c r="D40378" s="2">
        <v>42472.913553240738</v>
      </c>
      <c r="E40378" s="2">
        <v>42500.229166666664</v>
      </c>
      <c r="F40378">
        <v>61</v>
      </c>
      <c r="G40378" s="1" t="s">
        <v>66</v>
      </c>
      <c r="H40378">
        <v>0</v>
      </c>
      <c r="I40378">
        <v>0</v>
      </c>
      <c r="J40378">
        <v>0</v>
      </c>
      <c r="K40378">
        <v>0</v>
      </c>
      <c r="L40378">
        <v>0</v>
      </c>
      <c r="M40378">
        <v>1</v>
      </c>
      <c r="N40378" s="1" t="s">
        <v>16</v>
      </c>
    </row>
    <row r="40379" spans="1:14" x14ac:dyDescent="0.3">
      <c r="A40379">
        <v>548685123224</v>
      </c>
      <c r="B40379">
        <v>5534537</v>
      </c>
      <c r="C40379" s="1" t="s">
        <v>14</v>
      </c>
      <c r="D40379" s="2">
        <v>42460.921400462961</v>
      </c>
      <c r="E40379" s="2">
        <v>42507.229166666664</v>
      </c>
      <c r="F40379">
        <v>16</v>
      </c>
      <c r="G40379" s="1" t="s">
        <v>30</v>
      </c>
      <c r="H40379">
        <v>1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 s="1" t="s">
        <v>16</v>
      </c>
    </row>
    <row r="40380" spans="1:14" x14ac:dyDescent="0.3">
      <c r="A40380">
        <v>98783311934143</v>
      </c>
      <c r="B40380">
        <v>5732791</v>
      </c>
      <c r="C40380" s="1" t="s">
        <v>14</v>
      </c>
      <c r="D40380" s="2">
        <v>42514.748437499999</v>
      </c>
      <c r="E40380" s="2">
        <v>42514.229166666664</v>
      </c>
      <c r="F40380">
        <v>45</v>
      </c>
      <c r="G40380" s="1" t="s">
        <v>30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 s="1" t="s">
        <v>16</v>
      </c>
    </row>
    <row r="40381" spans="1:14" x14ac:dyDescent="0.3">
      <c r="A40381">
        <v>372497783882221</v>
      </c>
      <c r="B40381">
        <v>5581133</v>
      </c>
      <c r="C40381" s="1" t="s">
        <v>14</v>
      </c>
      <c r="D40381" s="2">
        <v>42474.549479166664</v>
      </c>
      <c r="E40381" s="2">
        <v>42521.229166666664</v>
      </c>
      <c r="F40381">
        <v>56</v>
      </c>
      <c r="G40381" s="1" t="s">
        <v>66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1</v>
      </c>
      <c r="N40381" s="1" t="s">
        <v>16</v>
      </c>
    </row>
    <row r="40382" spans="1:14" x14ac:dyDescent="0.3">
      <c r="A40382">
        <v>16256166188153</v>
      </c>
      <c r="B40382">
        <v>5505821</v>
      </c>
      <c r="C40382" s="1" t="s">
        <v>17</v>
      </c>
      <c r="D40382" s="2">
        <v>42452.639872685184</v>
      </c>
      <c r="E40382" s="2">
        <v>42508.229166666664</v>
      </c>
      <c r="F40382">
        <v>54</v>
      </c>
      <c r="G40382" s="1" t="s">
        <v>66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 s="1" t="s">
        <v>16</v>
      </c>
    </row>
    <row r="40383" spans="1:14" x14ac:dyDescent="0.3">
      <c r="A40383">
        <v>471476599419</v>
      </c>
      <c r="B40383">
        <v>5735886</v>
      </c>
      <c r="C40383" s="1" t="s">
        <v>14</v>
      </c>
      <c r="D40383" s="2">
        <v>42515.549062500002</v>
      </c>
      <c r="E40383" s="2">
        <v>42515.229166666664</v>
      </c>
      <c r="F40383">
        <v>21</v>
      </c>
      <c r="G40383" s="1" t="s">
        <v>3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 s="1" t="s">
        <v>16</v>
      </c>
    </row>
    <row r="40384" spans="1:14" x14ac:dyDescent="0.3">
      <c r="A40384">
        <v>8957857867843</v>
      </c>
      <c r="B40384">
        <v>5505694</v>
      </c>
      <c r="C40384" s="1" t="s">
        <v>17</v>
      </c>
      <c r="D40384" s="2">
        <v>42452.631608796299</v>
      </c>
      <c r="E40384" s="2">
        <v>42494.229166666664</v>
      </c>
      <c r="F40384">
        <v>51</v>
      </c>
      <c r="G40384" s="1" t="s">
        <v>66</v>
      </c>
      <c r="H40384">
        <v>0</v>
      </c>
      <c r="I40384">
        <v>0</v>
      </c>
      <c r="J40384">
        <v>0</v>
      </c>
      <c r="K40384">
        <v>1</v>
      </c>
      <c r="L40384">
        <v>0</v>
      </c>
      <c r="M40384">
        <v>1</v>
      </c>
      <c r="N40384" s="1" t="s">
        <v>16</v>
      </c>
    </row>
    <row r="40385" spans="1:14" x14ac:dyDescent="0.3">
      <c r="A40385">
        <v>9591751154827</v>
      </c>
      <c r="B40385">
        <v>5651449</v>
      </c>
      <c r="C40385" s="1" t="s">
        <v>14</v>
      </c>
      <c r="D40385" s="2">
        <v>42493.597731481481</v>
      </c>
      <c r="E40385" s="2">
        <v>42508.229166666664</v>
      </c>
      <c r="F40385">
        <v>52</v>
      </c>
      <c r="G40385" s="1" t="s">
        <v>66</v>
      </c>
      <c r="H40385">
        <v>0</v>
      </c>
      <c r="I40385">
        <v>1</v>
      </c>
      <c r="J40385">
        <v>1</v>
      </c>
      <c r="K40385">
        <v>0</v>
      </c>
      <c r="L40385">
        <v>0</v>
      </c>
      <c r="M40385">
        <v>0</v>
      </c>
      <c r="N40385" s="1" t="s">
        <v>16</v>
      </c>
    </row>
    <row r="40386" spans="1:14" x14ac:dyDescent="0.3">
      <c r="A40386">
        <v>5685953125281</v>
      </c>
      <c r="B40386">
        <v>5576667</v>
      </c>
      <c r="C40386" s="1" t="s">
        <v>14</v>
      </c>
      <c r="D40386" s="2">
        <v>42473.594560185185</v>
      </c>
      <c r="E40386" s="2">
        <v>42515.229166666664</v>
      </c>
      <c r="F40386">
        <v>43</v>
      </c>
      <c r="G40386" s="1" t="s">
        <v>30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 s="1" t="s">
        <v>16</v>
      </c>
    </row>
    <row r="40387" spans="1:14" x14ac:dyDescent="0.3">
      <c r="A40387">
        <v>917642367557</v>
      </c>
      <c r="B40387">
        <v>5499465</v>
      </c>
      <c r="C40387" s="1" t="s">
        <v>14</v>
      </c>
      <c r="D40387" s="2">
        <v>42451.594386574077</v>
      </c>
      <c r="E40387" s="2">
        <v>42494.229166666664</v>
      </c>
      <c r="F40387">
        <v>24</v>
      </c>
      <c r="G40387" s="1" t="s">
        <v>66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>
        <v>1</v>
      </c>
      <c r="N40387" s="1" t="s">
        <v>16</v>
      </c>
    </row>
    <row r="40388" spans="1:14" x14ac:dyDescent="0.3">
      <c r="A40388">
        <v>6885172371159</v>
      </c>
      <c r="B40388">
        <v>5511924</v>
      </c>
      <c r="C40388" s="1" t="s">
        <v>14</v>
      </c>
      <c r="D40388" s="2">
        <v>42457.577673611115</v>
      </c>
      <c r="E40388" s="2">
        <v>42501.229166666664</v>
      </c>
      <c r="F40388">
        <v>40</v>
      </c>
      <c r="G40388" s="1" t="s">
        <v>66</v>
      </c>
      <c r="H40388">
        <v>0</v>
      </c>
      <c r="I40388">
        <v>0</v>
      </c>
      <c r="J40388">
        <v>0</v>
      </c>
      <c r="K40388">
        <v>0</v>
      </c>
      <c r="L40388">
        <v>0</v>
      </c>
      <c r="M40388">
        <v>0</v>
      </c>
      <c r="N40388" s="1" t="s">
        <v>22</v>
      </c>
    </row>
    <row r="40389" spans="1:14" x14ac:dyDescent="0.3">
      <c r="A40389">
        <v>33896366631659</v>
      </c>
      <c r="B40389">
        <v>5684269</v>
      </c>
      <c r="C40389" s="1" t="s">
        <v>14</v>
      </c>
      <c r="D40389" s="2">
        <v>42501.580023148148</v>
      </c>
      <c r="E40389" s="2">
        <v>42501.229166666664</v>
      </c>
      <c r="F40389">
        <v>59</v>
      </c>
      <c r="G40389" s="1" t="s">
        <v>30</v>
      </c>
      <c r="H40389">
        <v>0</v>
      </c>
      <c r="I40389">
        <v>1</v>
      </c>
      <c r="J40389">
        <v>1</v>
      </c>
      <c r="K40389">
        <v>0</v>
      </c>
      <c r="L40389">
        <v>0</v>
      </c>
      <c r="M40389">
        <v>0</v>
      </c>
      <c r="N40389" s="1" t="s">
        <v>16</v>
      </c>
    </row>
    <row r="40390" spans="1:14" x14ac:dyDescent="0.3">
      <c r="A40390">
        <v>77169712389143</v>
      </c>
      <c r="B40390">
        <v>5505474</v>
      </c>
      <c r="C40390" s="1" t="s">
        <v>17</v>
      </c>
      <c r="D40390" s="2">
        <v>42452.617025462961</v>
      </c>
      <c r="E40390" s="2">
        <v>42494.229166666664</v>
      </c>
      <c r="F40390">
        <v>70</v>
      </c>
      <c r="G40390" s="1" t="s">
        <v>66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1</v>
      </c>
      <c r="N40390" s="1" t="s">
        <v>16</v>
      </c>
    </row>
    <row r="40391" spans="1:14" x14ac:dyDescent="0.3">
      <c r="A40391">
        <v>868987594667919</v>
      </c>
      <c r="B40391">
        <v>5525866</v>
      </c>
      <c r="C40391" s="1" t="s">
        <v>14</v>
      </c>
      <c r="D40391" s="2">
        <v>42459.64371527778</v>
      </c>
      <c r="E40391" s="2">
        <v>42501.229166666664</v>
      </c>
      <c r="F40391">
        <v>36</v>
      </c>
      <c r="G40391" s="1" t="s">
        <v>66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0</v>
      </c>
      <c r="N40391" s="1" t="s">
        <v>16</v>
      </c>
    </row>
    <row r="40392" spans="1:14" x14ac:dyDescent="0.3">
      <c r="A40392">
        <v>342178347533862</v>
      </c>
      <c r="B40392">
        <v>5737285</v>
      </c>
      <c r="C40392" s="1" t="s">
        <v>14</v>
      </c>
      <c r="D40392" s="2">
        <v>42515.622118055559</v>
      </c>
      <c r="E40392" s="2">
        <v>42515.229166666664</v>
      </c>
      <c r="F40392">
        <v>1</v>
      </c>
      <c r="G40392" s="1" t="s">
        <v>30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0</v>
      </c>
      <c r="N40392" s="1" t="s">
        <v>16</v>
      </c>
    </row>
    <row r="40393" spans="1:14" x14ac:dyDescent="0.3">
      <c r="A40393">
        <v>429557567528995</v>
      </c>
      <c r="B40393">
        <v>5712701</v>
      </c>
      <c r="C40393" s="1" t="s">
        <v>17</v>
      </c>
      <c r="D40393" s="2">
        <v>42508.610127314816</v>
      </c>
      <c r="E40393" s="2">
        <v>42508.229166666664</v>
      </c>
      <c r="F40393">
        <v>74</v>
      </c>
      <c r="G40393" s="1" t="s">
        <v>66</v>
      </c>
      <c r="H40393">
        <v>0</v>
      </c>
      <c r="I40393">
        <v>1</v>
      </c>
      <c r="J40393">
        <v>0</v>
      </c>
      <c r="K40393">
        <v>0</v>
      </c>
      <c r="L40393">
        <v>0</v>
      </c>
      <c r="M40393">
        <v>0</v>
      </c>
      <c r="N40393" s="1" t="s">
        <v>16</v>
      </c>
    </row>
    <row r="40394" spans="1:14" x14ac:dyDescent="0.3">
      <c r="A40394">
        <v>734495144799351</v>
      </c>
      <c r="B40394">
        <v>5683639</v>
      </c>
      <c r="C40394" s="1" t="s">
        <v>14</v>
      </c>
      <c r="D40394" s="2">
        <v>42501.55091435185</v>
      </c>
      <c r="E40394" s="2">
        <v>42508.229166666664</v>
      </c>
      <c r="F40394">
        <v>57</v>
      </c>
      <c r="G40394" s="1" t="s">
        <v>66</v>
      </c>
      <c r="H40394">
        <v>0</v>
      </c>
      <c r="I40394">
        <v>0</v>
      </c>
      <c r="J40394">
        <v>1</v>
      </c>
      <c r="K40394">
        <v>0</v>
      </c>
      <c r="L40394">
        <v>0</v>
      </c>
      <c r="M40394">
        <v>0</v>
      </c>
      <c r="N40394" s="1" t="s">
        <v>22</v>
      </c>
    </row>
    <row r="40395" spans="1:14" x14ac:dyDescent="0.3">
      <c r="A40395">
        <v>6555277295222</v>
      </c>
      <c r="B40395">
        <v>5576822</v>
      </c>
      <c r="C40395" s="1" t="s">
        <v>14</v>
      </c>
      <c r="D40395" s="2">
        <v>42473.605312500003</v>
      </c>
      <c r="E40395" s="2">
        <v>42515.229166666664</v>
      </c>
      <c r="F40395">
        <v>60</v>
      </c>
      <c r="G40395" s="1" t="s">
        <v>66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1</v>
      </c>
      <c r="N40395" s="1" t="s">
        <v>16</v>
      </c>
    </row>
    <row r="40396" spans="1:14" x14ac:dyDescent="0.3">
      <c r="A40396">
        <v>2928727296532</v>
      </c>
      <c r="B40396">
        <v>5504985</v>
      </c>
      <c r="C40396" s="1" t="s">
        <v>14</v>
      </c>
      <c r="D40396" s="2">
        <v>42452.591469907406</v>
      </c>
      <c r="E40396" s="2">
        <v>42494.229166666664</v>
      </c>
      <c r="F40396">
        <v>65</v>
      </c>
      <c r="G40396" s="1" t="s">
        <v>3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1</v>
      </c>
      <c r="N40396" s="1" t="s">
        <v>16</v>
      </c>
    </row>
    <row r="40397" spans="1:14" x14ac:dyDescent="0.3">
      <c r="A40397">
        <v>112996775477197</v>
      </c>
      <c r="B40397">
        <v>5527248</v>
      </c>
      <c r="C40397" s="1" t="s">
        <v>17</v>
      </c>
      <c r="D40397" s="2">
        <v>42459.77579861111</v>
      </c>
      <c r="E40397" s="2">
        <v>42501.229166666664</v>
      </c>
      <c r="F40397">
        <v>49</v>
      </c>
      <c r="G40397" s="1" t="s">
        <v>66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1</v>
      </c>
      <c r="N40397" s="1" t="s">
        <v>16</v>
      </c>
    </row>
    <row r="40398" spans="1:14" x14ac:dyDescent="0.3">
      <c r="A40398">
        <v>88798492375965</v>
      </c>
      <c r="B40398">
        <v>5547863</v>
      </c>
      <c r="C40398" s="1" t="s">
        <v>14</v>
      </c>
      <c r="D40398" s="2">
        <v>42466.553449074076</v>
      </c>
      <c r="E40398" s="2">
        <v>42508.229166666664</v>
      </c>
      <c r="F40398">
        <v>60</v>
      </c>
      <c r="G40398" s="1" t="s">
        <v>66</v>
      </c>
      <c r="H40398">
        <v>0</v>
      </c>
      <c r="I40398">
        <v>1</v>
      </c>
      <c r="J40398">
        <v>1</v>
      </c>
      <c r="K40398">
        <v>0</v>
      </c>
      <c r="L40398">
        <v>0</v>
      </c>
      <c r="M40398">
        <v>0</v>
      </c>
      <c r="N40398" s="1" t="s">
        <v>16</v>
      </c>
    </row>
    <row r="40399" spans="1:14" x14ac:dyDescent="0.3">
      <c r="A40399">
        <v>28371389285348</v>
      </c>
      <c r="B40399">
        <v>5579982</v>
      </c>
      <c r="C40399" s="1" t="s">
        <v>14</v>
      </c>
      <c r="D40399" s="2">
        <v>42473.901666666665</v>
      </c>
      <c r="E40399" s="2">
        <v>42515.229166666664</v>
      </c>
      <c r="F40399">
        <v>70</v>
      </c>
      <c r="G40399" s="1" t="s">
        <v>66</v>
      </c>
      <c r="H40399">
        <v>0</v>
      </c>
      <c r="I40399">
        <v>1</v>
      </c>
      <c r="J40399">
        <v>0</v>
      </c>
      <c r="K40399">
        <v>0</v>
      </c>
      <c r="L40399">
        <v>0</v>
      </c>
      <c r="M40399">
        <v>1</v>
      </c>
      <c r="N40399" s="1" t="s">
        <v>22</v>
      </c>
    </row>
    <row r="40400" spans="1:14" x14ac:dyDescent="0.3">
      <c r="A40400">
        <v>6868395538521</v>
      </c>
      <c r="B40400">
        <v>5583700</v>
      </c>
      <c r="C40400" s="1" t="s">
        <v>14</v>
      </c>
      <c r="D40400" s="2">
        <v>42474.712881944448</v>
      </c>
      <c r="E40400" s="2">
        <v>42515.229166666664</v>
      </c>
      <c r="F40400">
        <v>49</v>
      </c>
      <c r="G40400" s="1" t="s">
        <v>66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1</v>
      </c>
      <c r="N40400" s="1" t="s">
        <v>16</v>
      </c>
    </row>
    <row r="40401" spans="1:14" x14ac:dyDescent="0.3">
      <c r="A40401">
        <v>931955389845</v>
      </c>
      <c r="B40401">
        <v>5506371</v>
      </c>
      <c r="C40401" s="1" t="s">
        <v>14</v>
      </c>
      <c r="D40401" s="2">
        <v>42452.667685185188</v>
      </c>
      <c r="E40401" s="2">
        <v>42494.229166666664</v>
      </c>
      <c r="F40401">
        <v>50</v>
      </c>
      <c r="G40401" s="1" t="s">
        <v>66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1</v>
      </c>
      <c r="N40401" s="1" t="s">
        <v>16</v>
      </c>
    </row>
    <row r="40402" spans="1:14" x14ac:dyDescent="0.3">
      <c r="A40402">
        <v>12317377784175</v>
      </c>
      <c r="B40402">
        <v>5527252</v>
      </c>
      <c r="C40402" s="1" t="s">
        <v>17</v>
      </c>
      <c r="D40402" s="2">
        <v>42459.776400462964</v>
      </c>
      <c r="E40402" s="2">
        <v>42501.229166666664</v>
      </c>
      <c r="F40402">
        <v>14</v>
      </c>
      <c r="G40402" s="1" t="s">
        <v>66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1</v>
      </c>
      <c r="N40402" s="1" t="s">
        <v>16</v>
      </c>
    </row>
    <row r="40403" spans="1:14" x14ac:dyDescent="0.3">
      <c r="A40403">
        <v>32975375866655</v>
      </c>
      <c r="B40403">
        <v>5546618</v>
      </c>
      <c r="C40403" s="1" t="s">
        <v>14</v>
      </c>
      <c r="D40403" s="2">
        <v>42465.927187499998</v>
      </c>
      <c r="E40403" s="2">
        <v>42508.229166666664</v>
      </c>
      <c r="F40403">
        <v>61</v>
      </c>
      <c r="G40403" s="1" t="s">
        <v>66</v>
      </c>
      <c r="H40403">
        <v>1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 s="1" t="s">
        <v>16</v>
      </c>
    </row>
    <row r="40404" spans="1:14" x14ac:dyDescent="0.3">
      <c r="A40404">
        <v>823671719623611</v>
      </c>
      <c r="B40404">
        <v>5508555</v>
      </c>
      <c r="C40404" s="1" t="s">
        <v>17</v>
      </c>
      <c r="D40404" s="2">
        <v>42452.814236111109</v>
      </c>
      <c r="E40404" s="2">
        <v>42494.229166666664</v>
      </c>
      <c r="F40404">
        <v>45</v>
      </c>
      <c r="G40404" s="1" t="s">
        <v>66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1</v>
      </c>
      <c r="N40404" s="1" t="s">
        <v>22</v>
      </c>
    </row>
    <row r="40405" spans="1:14" x14ac:dyDescent="0.3">
      <c r="A40405">
        <v>16214373939213</v>
      </c>
      <c r="B40405">
        <v>5527264</v>
      </c>
      <c r="C40405" s="1" t="s">
        <v>14</v>
      </c>
      <c r="D40405" s="2">
        <v>42459.777384259258</v>
      </c>
      <c r="E40405" s="2">
        <v>42501.229166666664</v>
      </c>
      <c r="F40405">
        <v>33</v>
      </c>
      <c r="G40405" s="1" t="s">
        <v>66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 s="1" t="s">
        <v>16</v>
      </c>
    </row>
    <row r="40406" spans="1:14" x14ac:dyDescent="0.3">
      <c r="A40406">
        <v>91425855447399</v>
      </c>
      <c r="B40406">
        <v>5547905</v>
      </c>
      <c r="C40406" s="1" t="s">
        <v>14</v>
      </c>
      <c r="D40406" s="2">
        <v>42466.556041666663</v>
      </c>
      <c r="E40406" s="2">
        <v>42508.229166666664</v>
      </c>
      <c r="F40406">
        <v>20</v>
      </c>
      <c r="G40406" s="1" t="s">
        <v>66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 s="1" t="s">
        <v>16</v>
      </c>
    </row>
    <row r="40407" spans="1:14" x14ac:dyDescent="0.3">
      <c r="A40407">
        <v>83399149684352</v>
      </c>
      <c r="B40407">
        <v>5587329</v>
      </c>
      <c r="C40407" s="1" t="s">
        <v>17</v>
      </c>
      <c r="D40407" s="2">
        <v>42475.585868055554</v>
      </c>
      <c r="E40407" s="2">
        <v>42515.229166666664</v>
      </c>
      <c r="F40407">
        <v>21</v>
      </c>
      <c r="G40407" s="1" t="s">
        <v>66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 s="1" t="s">
        <v>22</v>
      </c>
    </row>
    <row r="40408" spans="1:14" x14ac:dyDescent="0.3">
      <c r="A40408">
        <v>596262497388</v>
      </c>
      <c r="B40408">
        <v>5506376</v>
      </c>
      <c r="C40408" s="1" t="s">
        <v>17</v>
      </c>
      <c r="D40408" s="2">
        <v>42452.66783564815</v>
      </c>
      <c r="E40408" s="2">
        <v>42494.229166666664</v>
      </c>
      <c r="F40408">
        <v>14</v>
      </c>
      <c r="G40408" s="1" t="s">
        <v>66</v>
      </c>
      <c r="H40408">
        <v>0</v>
      </c>
      <c r="I40408">
        <v>0</v>
      </c>
      <c r="J40408">
        <v>0</v>
      </c>
      <c r="K40408">
        <v>0</v>
      </c>
      <c r="L40408">
        <v>0</v>
      </c>
      <c r="M40408">
        <v>1</v>
      </c>
      <c r="N40408" s="1" t="s">
        <v>16</v>
      </c>
    </row>
    <row r="40409" spans="1:14" x14ac:dyDescent="0.3">
      <c r="A40409">
        <v>92964178518</v>
      </c>
      <c r="B40409">
        <v>5527256</v>
      </c>
      <c r="C40409" s="1" t="s">
        <v>17</v>
      </c>
      <c r="D40409" s="2">
        <v>42459.776724537034</v>
      </c>
      <c r="E40409" s="2">
        <v>42501.229166666664</v>
      </c>
      <c r="F40409">
        <v>8</v>
      </c>
      <c r="G40409" s="1" t="s">
        <v>66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1</v>
      </c>
      <c r="N40409" s="1" t="s">
        <v>16</v>
      </c>
    </row>
    <row r="40410" spans="1:14" x14ac:dyDescent="0.3">
      <c r="A40410">
        <v>589147387267</v>
      </c>
      <c r="B40410">
        <v>5545137</v>
      </c>
      <c r="C40410" s="1" t="s">
        <v>17</v>
      </c>
      <c r="D40410" s="2">
        <v>42465.793009259258</v>
      </c>
      <c r="E40410" s="2">
        <v>42508.229166666664</v>
      </c>
      <c r="F40410">
        <v>47</v>
      </c>
      <c r="G40410" s="1" t="s">
        <v>31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 s="1" t="s">
        <v>16</v>
      </c>
    </row>
    <row r="40411" spans="1:14" x14ac:dyDescent="0.3">
      <c r="A40411">
        <v>241818546389368</v>
      </c>
      <c r="B40411">
        <v>5584302</v>
      </c>
      <c r="C40411" s="1" t="s">
        <v>14</v>
      </c>
      <c r="D40411" s="2">
        <v>42474.798854166664</v>
      </c>
      <c r="E40411" s="2">
        <v>42515.229166666664</v>
      </c>
      <c r="F40411">
        <v>54</v>
      </c>
      <c r="G40411" s="1" t="s">
        <v>66</v>
      </c>
      <c r="H40411">
        <v>0</v>
      </c>
      <c r="I40411">
        <v>0</v>
      </c>
      <c r="J40411">
        <v>0</v>
      </c>
      <c r="K40411">
        <v>0</v>
      </c>
      <c r="L40411">
        <v>0</v>
      </c>
      <c r="M40411">
        <v>1</v>
      </c>
      <c r="N40411" s="1" t="s">
        <v>22</v>
      </c>
    </row>
    <row r="40412" spans="1:14" x14ac:dyDescent="0.3">
      <c r="A40412">
        <v>8362677693161</v>
      </c>
      <c r="B40412">
        <v>5585985</v>
      </c>
      <c r="C40412" s="1" t="s">
        <v>14</v>
      </c>
      <c r="D40412" s="2">
        <v>42475.528298611112</v>
      </c>
      <c r="E40412" s="2">
        <v>42515.229166666664</v>
      </c>
      <c r="F40412">
        <v>74</v>
      </c>
      <c r="G40412" s="1" t="s">
        <v>66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1</v>
      </c>
      <c r="N40412" s="1" t="s">
        <v>16</v>
      </c>
    </row>
    <row r="40413" spans="1:14" x14ac:dyDescent="0.3">
      <c r="A40413">
        <v>19514875661877</v>
      </c>
      <c r="B40413">
        <v>5656744</v>
      </c>
      <c r="C40413" s="1" t="s">
        <v>14</v>
      </c>
      <c r="D40413" s="2">
        <v>42494.581678240742</v>
      </c>
      <c r="E40413" s="2">
        <v>42494.229166666664</v>
      </c>
      <c r="F40413">
        <v>82</v>
      </c>
      <c r="G40413" s="1" t="s">
        <v>30</v>
      </c>
      <c r="H40413">
        <v>0</v>
      </c>
      <c r="I40413">
        <v>1</v>
      </c>
      <c r="J40413">
        <v>0</v>
      </c>
      <c r="K40413">
        <v>0</v>
      </c>
      <c r="L40413">
        <v>0</v>
      </c>
      <c r="M40413">
        <v>0</v>
      </c>
      <c r="N40413" s="1" t="s">
        <v>16</v>
      </c>
    </row>
    <row r="40414" spans="1:14" x14ac:dyDescent="0.3">
      <c r="A40414">
        <v>689422299219</v>
      </c>
      <c r="B40414">
        <v>5510700</v>
      </c>
      <c r="C40414" s="1" t="s">
        <v>14</v>
      </c>
      <c r="D40414" s="2">
        <v>42457.529606481483</v>
      </c>
      <c r="E40414" s="2">
        <v>42494.229166666664</v>
      </c>
      <c r="F40414">
        <v>61</v>
      </c>
      <c r="G40414" s="1" t="s">
        <v>66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 s="1" t="s">
        <v>16</v>
      </c>
    </row>
    <row r="40415" spans="1:14" x14ac:dyDescent="0.3">
      <c r="A40415">
        <v>868853846963671</v>
      </c>
      <c r="B40415">
        <v>5536708</v>
      </c>
      <c r="C40415" s="1" t="s">
        <v>14</v>
      </c>
      <c r="D40415" s="2">
        <v>42461.604270833333</v>
      </c>
      <c r="E40415" s="2">
        <v>42501.229166666664</v>
      </c>
      <c r="F40415">
        <v>53</v>
      </c>
      <c r="G40415" s="1" t="s">
        <v>66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1</v>
      </c>
      <c r="N40415" s="1" t="s">
        <v>16</v>
      </c>
    </row>
    <row r="40416" spans="1:14" x14ac:dyDescent="0.3">
      <c r="A40416">
        <v>912139966799893</v>
      </c>
      <c r="B40416">
        <v>5548837</v>
      </c>
      <c r="C40416" s="1" t="s">
        <v>17</v>
      </c>
      <c r="D40416" s="2">
        <v>42466.606689814813</v>
      </c>
      <c r="E40416" s="2">
        <v>42508.229166666664</v>
      </c>
      <c r="F40416">
        <v>58</v>
      </c>
      <c r="G40416" s="1" t="s">
        <v>3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 s="1" t="s">
        <v>16</v>
      </c>
    </row>
    <row r="40417" spans="1:14" x14ac:dyDescent="0.3">
      <c r="A40417">
        <v>693666988332856</v>
      </c>
      <c r="B40417">
        <v>5738318</v>
      </c>
      <c r="C40417" s="1" t="s">
        <v>17</v>
      </c>
      <c r="D40417" s="2">
        <v>42515.677291666667</v>
      </c>
      <c r="E40417" s="2">
        <v>42515.229166666664</v>
      </c>
      <c r="F40417">
        <v>55</v>
      </c>
      <c r="G40417" s="1" t="s">
        <v>30</v>
      </c>
      <c r="H40417">
        <v>0</v>
      </c>
      <c r="I40417">
        <v>1</v>
      </c>
      <c r="J40417">
        <v>0</v>
      </c>
      <c r="K40417">
        <v>1</v>
      </c>
      <c r="L40417">
        <v>0</v>
      </c>
      <c r="M40417">
        <v>0</v>
      </c>
      <c r="N40417" s="1" t="s">
        <v>16</v>
      </c>
    </row>
    <row r="40418" spans="1:14" x14ac:dyDescent="0.3">
      <c r="A40418">
        <v>79915733688184</v>
      </c>
      <c r="B40418">
        <v>5656849</v>
      </c>
      <c r="C40418" s="1" t="s">
        <v>14</v>
      </c>
      <c r="D40418" s="2">
        <v>42494.588402777779</v>
      </c>
      <c r="E40418" s="2">
        <v>42494.229166666664</v>
      </c>
      <c r="F40418">
        <v>3</v>
      </c>
      <c r="G40418" s="1" t="s">
        <v>3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 s="1" t="s">
        <v>16</v>
      </c>
    </row>
    <row r="40419" spans="1:14" x14ac:dyDescent="0.3">
      <c r="A40419">
        <v>47955574182619</v>
      </c>
      <c r="B40419">
        <v>5686114</v>
      </c>
      <c r="C40419" s="1" t="s">
        <v>17</v>
      </c>
      <c r="D40419" s="2">
        <v>42501.732789351852</v>
      </c>
      <c r="E40419" s="2">
        <v>42501.229166666664</v>
      </c>
      <c r="F40419">
        <v>14</v>
      </c>
      <c r="G40419" s="1" t="s">
        <v>66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 s="1" t="s">
        <v>16</v>
      </c>
    </row>
    <row r="40420" spans="1:14" x14ac:dyDescent="0.3">
      <c r="A40420">
        <v>1489441981339</v>
      </c>
      <c r="B40420">
        <v>5712230</v>
      </c>
      <c r="C40420" s="1" t="s">
        <v>14</v>
      </c>
      <c r="D40420" s="2">
        <v>42508.587442129632</v>
      </c>
      <c r="E40420" s="2">
        <v>42508.229166666664</v>
      </c>
      <c r="F40420">
        <v>2</v>
      </c>
      <c r="G40420" s="1" t="s">
        <v>66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 s="1" t="s">
        <v>16</v>
      </c>
    </row>
    <row r="40421" spans="1:14" x14ac:dyDescent="0.3">
      <c r="A40421">
        <v>18321113892786</v>
      </c>
      <c r="B40421">
        <v>5738947</v>
      </c>
      <c r="C40421" s="1" t="s">
        <v>14</v>
      </c>
      <c r="D40421" s="2">
        <v>42515.730682870373</v>
      </c>
      <c r="E40421" s="2">
        <v>42515.229166666664</v>
      </c>
      <c r="F40421">
        <v>29</v>
      </c>
      <c r="G40421" s="1" t="s">
        <v>30</v>
      </c>
      <c r="H40421">
        <v>1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 s="1" t="s">
        <v>16</v>
      </c>
    </row>
    <row r="40422" spans="1:14" x14ac:dyDescent="0.3">
      <c r="A40422">
        <v>5575967426789</v>
      </c>
      <c r="B40422">
        <v>5658781</v>
      </c>
      <c r="C40422" s="1" t="s">
        <v>17</v>
      </c>
      <c r="D40422" s="2">
        <v>42494.724444444444</v>
      </c>
      <c r="E40422" s="2">
        <v>42494.229166666664</v>
      </c>
      <c r="F40422">
        <v>28</v>
      </c>
      <c r="G40422" s="1" t="s">
        <v>3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 s="1" t="s">
        <v>16</v>
      </c>
    </row>
    <row r="40423" spans="1:14" x14ac:dyDescent="0.3">
      <c r="A40423">
        <v>317856228212</v>
      </c>
      <c r="B40423">
        <v>5714563</v>
      </c>
      <c r="C40423" s="1" t="s">
        <v>14</v>
      </c>
      <c r="D40423" s="2">
        <v>42508.739918981482</v>
      </c>
      <c r="E40423" s="2">
        <v>42508.229166666664</v>
      </c>
      <c r="F40423">
        <v>1</v>
      </c>
      <c r="G40423" s="1" t="s">
        <v>3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 s="1" t="s">
        <v>16</v>
      </c>
    </row>
    <row r="40424" spans="1:14" x14ac:dyDescent="0.3">
      <c r="A40424">
        <v>619275137951</v>
      </c>
      <c r="B40424">
        <v>5739092</v>
      </c>
      <c r="C40424" s="1" t="s">
        <v>17</v>
      </c>
      <c r="D40424" s="2">
        <v>42515.755104166667</v>
      </c>
      <c r="E40424" s="2">
        <v>42515.229166666664</v>
      </c>
      <c r="F40424">
        <v>22</v>
      </c>
      <c r="G40424" s="1" t="s">
        <v>66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 s="1" t="s">
        <v>16</v>
      </c>
    </row>
    <row r="40425" spans="1:14" x14ac:dyDescent="0.3">
      <c r="A40425">
        <v>332671215483</v>
      </c>
      <c r="B40425">
        <v>5629975</v>
      </c>
      <c r="C40425" s="1" t="s">
        <v>17</v>
      </c>
      <c r="D40425" s="2">
        <v>42487.831122685187</v>
      </c>
      <c r="E40425" s="2">
        <v>42494.229166666664</v>
      </c>
      <c r="F40425">
        <v>32</v>
      </c>
      <c r="G40425" s="1" t="s">
        <v>66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 s="1" t="s">
        <v>16</v>
      </c>
    </row>
    <row r="40426" spans="1:14" x14ac:dyDescent="0.3">
      <c r="A40426">
        <v>7943293528686</v>
      </c>
      <c r="B40426">
        <v>5659883</v>
      </c>
      <c r="C40426" s="1" t="s">
        <v>14</v>
      </c>
      <c r="D40426" s="2">
        <v>42494.853784722225</v>
      </c>
      <c r="E40426" s="2">
        <v>42501.229166666664</v>
      </c>
      <c r="F40426">
        <v>52</v>
      </c>
      <c r="G40426" s="1" t="s">
        <v>66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 s="1" t="s">
        <v>22</v>
      </c>
    </row>
    <row r="40427" spans="1:14" x14ac:dyDescent="0.3">
      <c r="A40427">
        <v>81498582419778</v>
      </c>
      <c r="B40427">
        <v>5714910</v>
      </c>
      <c r="C40427" s="1" t="s">
        <v>14</v>
      </c>
      <c r="D40427" s="2">
        <v>42508.785462962966</v>
      </c>
      <c r="E40427" s="2">
        <v>42508.229166666664</v>
      </c>
      <c r="F40427">
        <v>19</v>
      </c>
      <c r="G40427" s="1" t="s">
        <v>30</v>
      </c>
      <c r="H40427">
        <v>1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 s="1" t="s">
        <v>16</v>
      </c>
    </row>
    <row r="40428" spans="1:14" x14ac:dyDescent="0.3">
      <c r="A40428">
        <v>9722372195237</v>
      </c>
      <c r="B40428">
        <v>5739375</v>
      </c>
      <c r="C40428" s="1" t="s">
        <v>14</v>
      </c>
      <c r="D40428" s="2">
        <v>42515.788391203707</v>
      </c>
      <c r="E40428" s="2">
        <v>42515.229166666664</v>
      </c>
      <c r="F40428">
        <v>23</v>
      </c>
      <c r="G40428" s="1" t="s">
        <v>66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 s="1" t="s">
        <v>16</v>
      </c>
    </row>
    <row r="40429" spans="1:14" x14ac:dyDescent="0.3">
      <c r="A40429">
        <v>332671215483</v>
      </c>
      <c r="B40429">
        <v>5629985</v>
      </c>
      <c r="C40429" s="1" t="s">
        <v>17</v>
      </c>
      <c r="D40429" s="2">
        <v>42487.831979166665</v>
      </c>
      <c r="E40429" s="2">
        <v>42494.229166666664</v>
      </c>
      <c r="F40429">
        <v>32</v>
      </c>
      <c r="G40429" s="1" t="s">
        <v>66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 s="1" t="s">
        <v>16</v>
      </c>
    </row>
    <row r="40430" spans="1:14" x14ac:dyDescent="0.3">
      <c r="A40430">
        <v>9578534483831</v>
      </c>
      <c r="B40430">
        <v>5686284</v>
      </c>
      <c r="C40430" s="1" t="s">
        <v>14</v>
      </c>
      <c r="D40430" s="2">
        <v>42501.766736111109</v>
      </c>
      <c r="E40430" s="2">
        <v>42501.229166666664</v>
      </c>
      <c r="F40430">
        <v>18</v>
      </c>
      <c r="G40430" s="1" t="s">
        <v>3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 s="1" t="s">
        <v>16</v>
      </c>
    </row>
    <row r="40431" spans="1:14" x14ac:dyDescent="0.3">
      <c r="A40431">
        <v>257797423147</v>
      </c>
      <c r="B40431">
        <v>5739214</v>
      </c>
      <c r="C40431" s="1" t="s">
        <v>14</v>
      </c>
      <c r="D40431" s="2">
        <v>42515.772696759261</v>
      </c>
      <c r="E40431" s="2">
        <v>42515.229166666664</v>
      </c>
      <c r="F40431">
        <v>70</v>
      </c>
      <c r="G40431" s="1" t="s">
        <v>3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 s="1" t="s">
        <v>16</v>
      </c>
    </row>
    <row r="40432" spans="1:14" x14ac:dyDescent="0.3">
      <c r="A40432">
        <v>854342323731156</v>
      </c>
      <c r="B40432">
        <v>5658904</v>
      </c>
      <c r="C40432" s="1" t="s">
        <v>17</v>
      </c>
      <c r="D40432" s="2">
        <v>42494.745740740742</v>
      </c>
      <c r="E40432" s="2">
        <v>42494.229166666664</v>
      </c>
      <c r="F40432">
        <v>65</v>
      </c>
      <c r="G40432" s="1" t="s">
        <v>31</v>
      </c>
      <c r="H40432">
        <v>0</v>
      </c>
      <c r="I40432">
        <v>1</v>
      </c>
      <c r="J40432">
        <v>1</v>
      </c>
      <c r="K40432">
        <v>0</v>
      </c>
      <c r="L40432">
        <v>0</v>
      </c>
      <c r="M40432">
        <v>0</v>
      </c>
      <c r="N40432" s="1" t="s">
        <v>16</v>
      </c>
    </row>
    <row r="40433" spans="1:14" x14ac:dyDescent="0.3">
      <c r="A40433">
        <v>19619386386314</v>
      </c>
      <c r="B40433">
        <v>5739473</v>
      </c>
      <c r="C40433" s="1" t="s">
        <v>14</v>
      </c>
      <c r="D40433" s="2">
        <v>42515.796215277776</v>
      </c>
      <c r="E40433" s="2">
        <v>42515.229166666664</v>
      </c>
      <c r="F40433">
        <v>90</v>
      </c>
      <c r="G40433" s="1" t="s">
        <v>66</v>
      </c>
      <c r="H40433">
        <v>0</v>
      </c>
      <c r="I40433">
        <v>1</v>
      </c>
      <c r="J40433">
        <v>0</v>
      </c>
      <c r="K40433">
        <v>0</v>
      </c>
      <c r="L40433">
        <v>0</v>
      </c>
      <c r="M40433">
        <v>0</v>
      </c>
      <c r="N40433" s="1" t="s">
        <v>16</v>
      </c>
    </row>
    <row r="40434" spans="1:14" x14ac:dyDescent="0.3">
      <c r="A40434">
        <v>29634948587292</v>
      </c>
      <c r="B40434">
        <v>5739643</v>
      </c>
      <c r="C40434" s="1" t="s">
        <v>14</v>
      </c>
      <c r="D40434" s="2">
        <v>42515.806898148148</v>
      </c>
      <c r="E40434" s="2">
        <v>42515.229166666664</v>
      </c>
      <c r="F40434">
        <v>28</v>
      </c>
      <c r="G40434" s="1" t="s">
        <v>3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 s="1" t="s">
        <v>16</v>
      </c>
    </row>
    <row r="40435" spans="1:14" x14ac:dyDescent="0.3">
      <c r="A40435">
        <v>57122364695532</v>
      </c>
      <c r="B40435">
        <v>5685455</v>
      </c>
      <c r="C40435" s="1" t="s">
        <v>14</v>
      </c>
      <c r="D40435" s="2">
        <v>42501.662268518521</v>
      </c>
      <c r="E40435" s="2">
        <v>42501.229166666664</v>
      </c>
      <c r="F40435">
        <v>64</v>
      </c>
      <c r="G40435" s="1" t="s">
        <v>66</v>
      </c>
      <c r="H40435">
        <v>0</v>
      </c>
      <c r="I40435">
        <v>1</v>
      </c>
      <c r="J40435">
        <v>1</v>
      </c>
      <c r="K40435">
        <v>0</v>
      </c>
      <c r="L40435">
        <v>0</v>
      </c>
      <c r="M40435">
        <v>0</v>
      </c>
      <c r="N40435" s="1" t="s">
        <v>16</v>
      </c>
    </row>
    <row r="40436" spans="1:14" x14ac:dyDescent="0.3">
      <c r="A40436">
        <v>378846843342733</v>
      </c>
      <c r="B40436">
        <v>5711894</v>
      </c>
      <c r="C40436" s="1" t="s">
        <v>14</v>
      </c>
      <c r="D40436" s="2">
        <v>42508.570659722223</v>
      </c>
      <c r="E40436" s="2">
        <v>42508.229166666664</v>
      </c>
      <c r="F40436">
        <v>75</v>
      </c>
      <c r="G40436" s="1" t="s">
        <v>30</v>
      </c>
      <c r="H40436">
        <v>0</v>
      </c>
      <c r="I40436">
        <v>1</v>
      </c>
      <c r="J40436">
        <v>1</v>
      </c>
      <c r="K40436">
        <v>0</v>
      </c>
      <c r="L40436">
        <v>1</v>
      </c>
      <c r="M40436">
        <v>0</v>
      </c>
      <c r="N40436" s="1" t="s">
        <v>16</v>
      </c>
    </row>
    <row r="40437" spans="1:14" x14ac:dyDescent="0.3">
      <c r="A40437">
        <v>3455991882426</v>
      </c>
      <c r="B40437">
        <v>5735870</v>
      </c>
      <c r="C40437" s="1" t="s">
        <v>14</v>
      </c>
      <c r="D40437" s="2">
        <v>42515.548298611109</v>
      </c>
      <c r="E40437" s="2">
        <v>42515.229166666664</v>
      </c>
      <c r="F40437">
        <v>0</v>
      </c>
      <c r="G40437" s="1" t="s">
        <v>3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 s="1" t="s">
        <v>16</v>
      </c>
    </row>
    <row r="40438" spans="1:14" x14ac:dyDescent="0.3">
      <c r="A40438">
        <v>9151964929266</v>
      </c>
      <c r="B40438">
        <v>5643778</v>
      </c>
      <c r="C40438" s="1" t="s">
        <v>17</v>
      </c>
      <c r="D40438" s="2">
        <v>42492.557534722226</v>
      </c>
      <c r="E40438" s="2">
        <v>42492.229166666664</v>
      </c>
      <c r="F40438">
        <v>63</v>
      </c>
      <c r="G40438" s="1" t="s">
        <v>30</v>
      </c>
      <c r="H40438">
        <v>0</v>
      </c>
      <c r="I40438">
        <v>1</v>
      </c>
      <c r="J40438">
        <v>0</v>
      </c>
      <c r="K40438">
        <v>0</v>
      </c>
      <c r="L40438">
        <v>1</v>
      </c>
      <c r="M40438">
        <v>0</v>
      </c>
      <c r="N40438" s="1" t="s">
        <v>16</v>
      </c>
    </row>
    <row r="40439" spans="1:14" x14ac:dyDescent="0.3">
      <c r="A40439">
        <v>47685318834377</v>
      </c>
      <c r="B40439">
        <v>5740358</v>
      </c>
      <c r="C40439" s="1" t="s">
        <v>14</v>
      </c>
      <c r="D40439" s="2">
        <v>42515.861539351848</v>
      </c>
      <c r="E40439" s="2">
        <v>42515.229166666664</v>
      </c>
      <c r="F40439">
        <v>2</v>
      </c>
      <c r="G40439" s="1" t="s">
        <v>66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 s="1" t="s">
        <v>16</v>
      </c>
    </row>
    <row r="40440" spans="1:14" x14ac:dyDescent="0.3">
      <c r="A40440">
        <v>93831694735266</v>
      </c>
      <c r="B40440">
        <v>5547308</v>
      </c>
      <c r="C40440" s="1" t="s">
        <v>17</v>
      </c>
      <c r="D40440" s="2">
        <v>42466.529629629629</v>
      </c>
      <c r="E40440" s="2">
        <v>42495.229166666664</v>
      </c>
      <c r="F40440">
        <v>1</v>
      </c>
      <c r="G40440" s="1" t="s">
        <v>66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1</v>
      </c>
      <c r="N40440" s="1" t="s">
        <v>16</v>
      </c>
    </row>
    <row r="40441" spans="1:14" x14ac:dyDescent="0.3">
      <c r="A40441">
        <v>979481899122</v>
      </c>
      <c r="B40441">
        <v>5617021</v>
      </c>
      <c r="C40441" s="1" t="s">
        <v>14</v>
      </c>
      <c r="D40441" s="2">
        <v>42485.864120370374</v>
      </c>
      <c r="E40441" s="2">
        <v>42502.229166666664</v>
      </c>
      <c r="F40441">
        <v>0</v>
      </c>
      <c r="G40441" s="1" t="s">
        <v>66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1</v>
      </c>
      <c r="N40441" s="1" t="s">
        <v>16</v>
      </c>
    </row>
    <row r="40442" spans="1:14" x14ac:dyDescent="0.3">
      <c r="A40442">
        <v>128171814612</v>
      </c>
      <c r="B40442">
        <v>5620226</v>
      </c>
      <c r="C40442" s="1" t="s">
        <v>14</v>
      </c>
      <c r="D40442" s="2">
        <v>42486.596134259256</v>
      </c>
      <c r="E40442" s="2">
        <v>42509.229166666664</v>
      </c>
      <c r="F40442">
        <v>1</v>
      </c>
      <c r="G40442" s="1" t="s">
        <v>66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 s="1" t="s">
        <v>16</v>
      </c>
    </row>
    <row r="40443" spans="1:14" x14ac:dyDescent="0.3">
      <c r="A40443">
        <v>849591115371</v>
      </c>
      <c r="B40443">
        <v>5532155</v>
      </c>
      <c r="C40443" s="1" t="s">
        <v>17</v>
      </c>
      <c r="D40443" s="2">
        <v>42460.671979166669</v>
      </c>
      <c r="E40443" s="2">
        <v>42495.229166666664</v>
      </c>
      <c r="F40443">
        <v>1</v>
      </c>
      <c r="G40443" s="1" t="s">
        <v>66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1</v>
      </c>
      <c r="N40443" s="1" t="s">
        <v>16</v>
      </c>
    </row>
    <row r="40444" spans="1:14" x14ac:dyDescent="0.3">
      <c r="A40444">
        <v>9566145646999</v>
      </c>
      <c r="B40444">
        <v>5581130</v>
      </c>
      <c r="C40444" s="1" t="s">
        <v>17</v>
      </c>
      <c r="D40444" s="2">
        <v>42474.549375000002</v>
      </c>
      <c r="E40444" s="2">
        <v>42502.229166666664</v>
      </c>
      <c r="F40444">
        <v>1</v>
      </c>
      <c r="G40444" s="1" t="s">
        <v>66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1</v>
      </c>
      <c r="N40444" s="1" t="s">
        <v>16</v>
      </c>
    </row>
    <row r="40445" spans="1:14" x14ac:dyDescent="0.3">
      <c r="A40445">
        <v>874386937978</v>
      </c>
      <c r="B40445">
        <v>5717554</v>
      </c>
      <c r="C40445" s="1" t="s">
        <v>14</v>
      </c>
      <c r="D40445" s="2">
        <v>42509.566180555557</v>
      </c>
      <c r="E40445" s="2">
        <v>42509.229166666664</v>
      </c>
      <c r="F40445">
        <v>27</v>
      </c>
      <c r="G40445" s="1" t="s">
        <v>3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 s="1" t="s">
        <v>16</v>
      </c>
    </row>
    <row r="40446" spans="1:14" x14ac:dyDescent="0.3">
      <c r="A40446">
        <v>567137515598</v>
      </c>
      <c r="B40446">
        <v>5584927</v>
      </c>
      <c r="C40446" s="1" t="s">
        <v>17</v>
      </c>
      <c r="D40446" s="2">
        <v>42474.860578703701</v>
      </c>
      <c r="E40446" s="2">
        <v>42509.229166666664</v>
      </c>
      <c r="F40446">
        <v>1</v>
      </c>
      <c r="G40446" s="1" t="s">
        <v>3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 s="1" t="s">
        <v>22</v>
      </c>
    </row>
    <row r="40447" spans="1:14" x14ac:dyDescent="0.3">
      <c r="A40447">
        <v>37994635675696</v>
      </c>
      <c r="B40447">
        <v>5740338</v>
      </c>
      <c r="C40447" s="1" t="s">
        <v>14</v>
      </c>
      <c r="D40447" s="2">
        <v>42515.859560185185</v>
      </c>
      <c r="E40447" s="2">
        <v>42515.229166666664</v>
      </c>
      <c r="F40447">
        <v>77</v>
      </c>
      <c r="G40447" s="1" t="s">
        <v>66</v>
      </c>
      <c r="H40447">
        <v>0</v>
      </c>
      <c r="I40447">
        <v>1</v>
      </c>
      <c r="J40447">
        <v>0</v>
      </c>
      <c r="K40447">
        <v>0</v>
      </c>
      <c r="L40447">
        <v>0</v>
      </c>
      <c r="M40447">
        <v>0</v>
      </c>
      <c r="N40447" s="1" t="s">
        <v>16</v>
      </c>
    </row>
    <row r="40448" spans="1:14" x14ac:dyDescent="0.3">
      <c r="A40448">
        <v>8856997451</v>
      </c>
      <c r="B40448">
        <v>5571360</v>
      </c>
      <c r="C40448" s="1" t="s">
        <v>17</v>
      </c>
      <c r="D40448" s="2">
        <v>42472.604537037034</v>
      </c>
      <c r="E40448" s="2">
        <v>42495.229166666664</v>
      </c>
      <c r="F40448">
        <v>1</v>
      </c>
      <c r="G40448" s="1" t="s">
        <v>66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1</v>
      </c>
      <c r="N40448" s="1" t="s">
        <v>16</v>
      </c>
    </row>
    <row r="40449" spans="1:14" x14ac:dyDescent="0.3">
      <c r="A40449">
        <v>16273574183136</v>
      </c>
      <c r="B40449">
        <v>5582606</v>
      </c>
      <c r="C40449" s="1" t="s">
        <v>17</v>
      </c>
      <c r="D40449" s="2">
        <v>42474.632337962961</v>
      </c>
      <c r="E40449" s="2">
        <v>42502.229166666664</v>
      </c>
      <c r="F40449">
        <v>1</v>
      </c>
      <c r="G40449" s="1" t="s">
        <v>66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1</v>
      </c>
      <c r="N40449" s="1" t="s">
        <v>16</v>
      </c>
    </row>
    <row r="40450" spans="1:14" x14ac:dyDescent="0.3">
      <c r="A40450">
        <v>6986518135255</v>
      </c>
      <c r="B40450">
        <v>5718156</v>
      </c>
      <c r="C40450" s="1" t="s">
        <v>14</v>
      </c>
      <c r="D40450" s="2">
        <v>42509.604490740741</v>
      </c>
      <c r="E40450" s="2">
        <v>42509.229166666664</v>
      </c>
      <c r="F40450">
        <v>54</v>
      </c>
      <c r="G40450" s="1" t="s">
        <v>3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 s="1" t="s">
        <v>16</v>
      </c>
    </row>
    <row r="40451" spans="1:14" x14ac:dyDescent="0.3">
      <c r="A40451">
        <v>492928959826228</v>
      </c>
      <c r="B40451">
        <v>5627287</v>
      </c>
      <c r="C40451" s="1" t="s">
        <v>17</v>
      </c>
      <c r="D40451" s="2">
        <v>42487.616597222222</v>
      </c>
      <c r="E40451" s="2">
        <v>42509.229166666664</v>
      </c>
      <c r="F40451">
        <v>4</v>
      </c>
      <c r="G40451" s="1" t="s">
        <v>66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 s="1" t="s">
        <v>22</v>
      </c>
    </row>
    <row r="40452" spans="1:14" x14ac:dyDescent="0.3">
      <c r="A40452">
        <v>93817562279942</v>
      </c>
      <c r="B40452">
        <v>5517310</v>
      </c>
      <c r="C40452" s="1" t="s">
        <v>17</v>
      </c>
      <c r="D40452" s="2">
        <v>42457.907314814816</v>
      </c>
      <c r="E40452" s="2">
        <v>42495.229166666664</v>
      </c>
      <c r="F40452">
        <v>1</v>
      </c>
      <c r="G40452" s="1" t="s">
        <v>66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1</v>
      </c>
      <c r="N40452" s="1" t="s">
        <v>16</v>
      </c>
    </row>
    <row r="40453" spans="1:14" x14ac:dyDescent="0.3">
      <c r="A40453">
        <v>11568114663613</v>
      </c>
      <c r="B40453">
        <v>5690131</v>
      </c>
      <c r="C40453" s="1" t="s">
        <v>14</v>
      </c>
      <c r="D40453" s="2">
        <v>42502.626932870371</v>
      </c>
      <c r="E40453" s="2">
        <v>42502.229166666664</v>
      </c>
      <c r="F40453">
        <v>62</v>
      </c>
      <c r="G40453" s="1" t="s">
        <v>66</v>
      </c>
      <c r="H40453">
        <v>0</v>
      </c>
      <c r="I40453">
        <v>0</v>
      </c>
      <c r="J40453">
        <v>1</v>
      </c>
      <c r="K40453">
        <v>0</v>
      </c>
      <c r="L40453">
        <v>0</v>
      </c>
      <c r="M40453">
        <v>0</v>
      </c>
      <c r="N40453" s="1" t="s">
        <v>16</v>
      </c>
    </row>
    <row r="40454" spans="1:14" x14ac:dyDescent="0.3">
      <c r="A40454">
        <v>814991383675329</v>
      </c>
      <c r="B40454">
        <v>5582150</v>
      </c>
      <c r="C40454" s="1" t="s">
        <v>14</v>
      </c>
      <c r="D40454" s="2">
        <v>42474.603472222225</v>
      </c>
      <c r="E40454" s="2">
        <v>42502.229166666664</v>
      </c>
      <c r="F40454">
        <v>0</v>
      </c>
      <c r="G40454" s="1" t="s">
        <v>66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1</v>
      </c>
      <c r="N40454" s="1" t="s">
        <v>22</v>
      </c>
    </row>
    <row r="40455" spans="1:14" x14ac:dyDescent="0.3">
      <c r="A40455">
        <v>699826451466766</v>
      </c>
      <c r="B40455">
        <v>5642104</v>
      </c>
      <c r="C40455" s="1" t="s">
        <v>14</v>
      </c>
      <c r="D40455" s="2">
        <v>42489.85738425926</v>
      </c>
      <c r="E40455" s="2">
        <v>42509.229166666664</v>
      </c>
      <c r="F40455">
        <v>0</v>
      </c>
      <c r="G40455" s="1" t="s">
        <v>66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 s="1" t="s">
        <v>16</v>
      </c>
    </row>
    <row r="40456" spans="1:14" x14ac:dyDescent="0.3">
      <c r="A40456">
        <v>1618361962342</v>
      </c>
      <c r="B40456">
        <v>5519601</v>
      </c>
      <c r="C40456" s="1" t="s">
        <v>17</v>
      </c>
      <c r="D40456" s="2">
        <v>42458.603171296294</v>
      </c>
      <c r="E40456" s="2">
        <v>42495.229166666664</v>
      </c>
      <c r="F40456">
        <v>0</v>
      </c>
      <c r="G40456" s="1" t="s">
        <v>66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1</v>
      </c>
      <c r="N40456" s="1" t="s">
        <v>16</v>
      </c>
    </row>
    <row r="40457" spans="1:14" x14ac:dyDescent="0.3">
      <c r="A40457">
        <v>5737357817633</v>
      </c>
      <c r="B40457">
        <v>5690400</v>
      </c>
      <c r="C40457" s="1" t="s">
        <v>14</v>
      </c>
      <c r="D40457" s="2">
        <v>42502.645532407405</v>
      </c>
      <c r="E40457" s="2">
        <v>42502.229166666664</v>
      </c>
      <c r="F40457">
        <v>55</v>
      </c>
      <c r="G40457" s="1" t="s">
        <v>30</v>
      </c>
      <c r="H40457">
        <v>0</v>
      </c>
      <c r="I40457">
        <v>1</v>
      </c>
      <c r="J40457">
        <v>0</v>
      </c>
      <c r="K40457">
        <v>0</v>
      </c>
      <c r="L40457">
        <v>0</v>
      </c>
      <c r="M40457">
        <v>0</v>
      </c>
      <c r="N40457" s="1" t="s">
        <v>16</v>
      </c>
    </row>
    <row r="40458" spans="1:14" x14ac:dyDescent="0.3">
      <c r="A40458">
        <v>811618296336</v>
      </c>
      <c r="B40458">
        <v>5582152</v>
      </c>
      <c r="C40458" s="1" t="s">
        <v>14</v>
      </c>
      <c r="D40458" s="2">
        <v>42474.603715277779</v>
      </c>
      <c r="E40458" s="2">
        <v>42502.229166666664</v>
      </c>
      <c r="F40458">
        <v>0</v>
      </c>
      <c r="G40458" s="1" t="s">
        <v>66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1</v>
      </c>
      <c r="N40458" s="1" t="s">
        <v>22</v>
      </c>
    </row>
    <row r="40459" spans="1:14" x14ac:dyDescent="0.3">
      <c r="A40459">
        <v>28948912651415</v>
      </c>
      <c r="B40459">
        <v>5600856</v>
      </c>
      <c r="C40459" s="1" t="s">
        <v>17</v>
      </c>
      <c r="D40459" s="2">
        <v>42479.700879629629</v>
      </c>
      <c r="E40459" s="2">
        <v>42509.229166666664</v>
      </c>
      <c r="F40459">
        <v>0</v>
      </c>
      <c r="G40459" s="1" t="s">
        <v>66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 s="1" t="s">
        <v>16</v>
      </c>
    </row>
    <row r="40460" spans="1:14" x14ac:dyDescent="0.3">
      <c r="A40460">
        <v>997126919852826</v>
      </c>
      <c r="B40460">
        <v>5546624</v>
      </c>
      <c r="C40460" s="1" t="s">
        <v>17</v>
      </c>
      <c r="D40460" s="2">
        <v>42465.92832175926</v>
      </c>
      <c r="E40460" s="2">
        <v>42495.229166666664</v>
      </c>
      <c r="F40460">
        <v>0</v>
      </c>
      <c r="G40460" s="1" t="s">
        <v>66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 s="1" t="s">
        <v>16</v>
      </c>
    </row>
    <row r="40461" spans="1:14" x14ac:dyDescent="0.3">
      <c r="A40461">
        <v>985674475177288</v>
      </c>
      <c r="B40461">
        <v>5582779</v>
      </c>
      <c r="C40461" s="1" t="s">
        <v>17</v>
      </c>
      <c r="D40461" s="2">
        <v>42474.642384259256</v>
      </c>
      <c r="E40461" s="2">
        <v>42502.229166666664</v>
      </c>
      <c r="F40461">
        <v>1</v>
      </c>
      <c r="G40461" s="1" t="s">
        <v>66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1</v>
      </c>
      <c r="N40461" s="1" t="s">
        <v>16</v>
      </c>
    </row>
    <row r="40462" spans="1:14" x14ac:dyDescent="0.3">
      <c r="A40462">
        <v>53735664195</v>
      </c>
      <c r="B40462">
        <v>5719101</v>
      </c>
      <c r="C40462" s="1" t="s">
        <v>14</v>
      </c>
      <c r="D40462" s="2">
        <v>42509.670798611114</v>
      </c>
      <c r="E40462" s="2">
        <v>42509.229166666664</v>
      </c>
      <c r="F40462">
        <v>33</v>
      </c>
      <c r="G40462" s="1" t="s">
        <v>3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 s="1" t="s">
        <v>16</v>
      </c>
    </row>
    <row r="40463" spans="1:14" x14ac:dyDescent="0.3">
      <c r="A40463">
        <v>17565785761493</v>
      </c>
      <c r="B40463">
        <v>5582847</v>
      </c>
      <c r="C40463" s="1" t="s">
        <v>14</v>
      </c>
      <c r="D40463" s="2">
        <v>42474.64576388889</v>
      </c>
      <c r="E40463" s="2">
        <v>42509.229166666664</v>
      </c>
      <c r="F40463">
        <v>1</v>
      </c>
      <c r="G40463" s="1" t="s">
        <v>66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 s="1" t="s">
        <v>22</v>
      </c>
    </row>
    <row r="40464" spans="1:14" x14ac:dyDescent="0.3">
      <c r="A40464">
        <v>175756994768761</v>
      </c>
      <c r="B40464">
        <v>5662008</v>
      </c>
      <c r="C40464" s="1" t="s">
        <v>14</v>
      </c>
      <c r="D40464" s="2">
        <v>42495.562638888892</v>
      </c>
      <c r="E40464" s="2">
        <v>42495.229166666664</v>
      </c>
      <c r="F40464">
        <v>33</v>
      </c>
      <c r="G40464" s="1" t="s">
        <v>30</v>
      </c>
      <c r="H40464">
        <v>0</v>
      </c>
      <c r="I40464">
        <v>1</v>
      </c>
      <c r="J40464">
        <v>1</v>
      </c>
      <c r="K40464">
        <v>0</v>
      </c>
      <c r="L40464">
        <v>0</v>
      </c>
      <c r="M40464">
        <v>0</v>
      </c>
      <c r="N40464" s="1" t="s">
        <v>16</v>
      </c>
    </row>
    <row r="40465" spans="1:14" x14ac:dyDescent="0.3">
      <c r="A40465">
        <v>69776814782229</v>
      </c>
      <c r="B40465">
        <v>5689409</v>
      </c>
      <c r="C40465" s="1" t="s">
        <v>17</v>
      </c>
      <c r="D40465" s="2">
        <v>42502.580243055556</v>
      </c>
      <c r="E40465" s="2">
        <v>42502.229166666664</v>
      </c>
      <c r="F40465">
        <v>41</v>
      </c>
      <c r="G40465" s="1" t="s">
        <v>66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 s="1" t="s">
        <v>16</v>
      </c>
    </row>
    <row r="40466" spans="1:14" x14ac:dyDescent="0.3">
      <c r="A40466">
        <v>91618385667756</v>
      </c>
      <c r="B40466">
        <v>5717196</v>
      </c>
      <c r="C40466" s="1" t="s">
        <v>14</v>
      </c>
      <c r="D40466" s="2">
        <v>42509.548773148148</v>
      </c>
      <c r="E40466" s="2">
        <v>42509.229166666664</v>
      </c>
      <c r="F40466">
        <v>48</v>
      </c>
      <c r="G40466" s="1" t="s">
        <v>30</v>
      </c>
      <c r="H40466">
        <v>0</v>
      </c>
      <c r="I40466">
        <v>0</v>
      </c>
      <c r="J40466">
        <v>1</v>
      </c>
      <c r="K40466">
        <v>0</v>
      </c>
      <c r="L40466">
        <v>0</v>
      </c>
      <c r="M40466">
        <v>0</v>
      </c>
      <c r="N40466" s="1" t="s">
        <v>16</v>
      </c>
    </row>
    <row r="40467" spans="1:14" x14ac:dyDescent="0.3">
      <c r="A40467">
        <v>144887721559</v>
      </c>
      <c r="B40467">
        <v>5662748</v>
      </c>
      <c r="C40467" s="1" t="s">
        <v>17</v>
      </c>
      <c r="D40467" s="2">
        <v>42495.603437500002</v>
      </c>
      <c r="E40467" s="2">
        <v>42495.229166666664</v>
      </c>
      <c r="F40467">
        <v>14</v>
      </c>
      <c r="G40467" s="1" t="s">
        <v>3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 s="1" t="s">
        <v>16</v>
      </c>
    </row>
    <row r="40468" spans="1:14" x14ac:dyDescent="0.3">
      <c r="A40468">
        <v>256224784533276</v>
      </c>
      <c r="B40468">
        <v>5689468</v>
      </c>
      <c r="C40468" s="1" t="s">
        <v>14</v>
      </c>
      <c r="D40468" s="2">
        <v>42502.584722222222</v>
      </c>
      <c r="E40468" s="2">
        <v>42502.229166666664</v>
      </c>
      <c r="F40468">
        <v>16</v>
      </c>
      <c r="G40468" s="1" t="s">
        <v>66</v>
      </c>
      <c r="H40468">
        <v>1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 s="1" t="s">
        <v>16</v>
      </c>
    </row>
    <row r="40469" spans="1:14" x14ac:dyDescent="0.3">
      <c r="A40469">
        <v>811618296336</v>
      </c>
      <c r="B40469">
        <v>5715426</v>
      </c>
      <c r="C40469" s="1" t="s">
        <v>14</v>
      </c>
      <c r="D40469" s="2">
        <v>42508.825798611113</v>
      </c>
      <c r="E40469" s="2">
        <v>42509.229166666664</v>
      </c>
      <c r="F40469">
        <v>0</v>
      </c>
      <c r="G40469" s="1" t="s">
        <v>66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 s="1" t="s">
        <v>22</v>
      </c>
    </row>
    <row r="40470" spans="1:14" x14ac:dyDescent="0.3">
      <c r="A40470">
        <v>654724781551781</v>
      </c>
      <c r="B40470">
        <v>5663666</v>
      </c>
      <c r="C40470" s="1" t="s">
        <v>14</v>
      </c>
      <c r="D40470" s="2">
        <v>42495.661516203705</v>
      </c>
      <c r="E40470" s="2">
        <v>42495.229166666664</v>
      </c>
      <c r="F40470">
        <v>80</v>
      </c>
      <c r="G40470" s="1" t="s">
        <v>66</v>
      </c>
      <c r="H40470">
        <v>0</v>
      </c>
      <c r="I40470">
        <v>1</v>
      </c>
      <c r="J40470">
        <v>0</v>
      </c>
      <c r="K40470">
        <v>0</v>
      </c>
      <c r="L40470">
        <v>0</v>
      </c>
      <c r="M40470">
        <v>0</v>
      </c>
      <c r="N40470" s="1" t="s">
        <v>16</v>
      </c>
    </row>
    <row r="40471" spans="1:14" x14ac:dyDescent="0.3">
      <c r="A40471">
        <v>33155457879592</v>
      </c>
      <c r="B40471">
        <v>5690211</v>
      </c>
      <c r="C40471" s="1" t="s">
        <v>17</v>
      </c>
      <c r="D40471" s="2">
        <v>42502.632199074076</v>
      </c>
      <c r="E40471" s="2">
        <v>42502.229166666664</v>
      </c>
      <c r="F40471">
        <v>48</v>
      </c>
      <c r="G40471" s="1" t="s">
        <v>3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 s="1" t="s">
        <v>16</v>
      </c>
    </row>
    <row r="40472" spans="1:14" x14ac:dyDescent="0.3">
      <c r="A40472">
        <v>42211933372568</v>
      </c>
      <c r="B40472">
        <v>5719899</v>
      </c>
      <c r="C40472" s="1" t="s">
        <v>14</v>
      </c>
      <c r="D40472" s="2">
        <v>42509.758993055555</v>
      </c>
      <c r="E40472" s="2">
        <v>42509.229166666664</v>
      </c>
      <c r="F40472">
        <v>20</v>
      </c>
      <c r="G40472" s="1" t="s">
        <v>3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 s="1" t="s">
        <v>16</v>
      </c>
    </row>
    <row r="40473" spans="1:14" x14ac:dyDescent="0.3">
      <c r="A40473">
        <v>814991383675329</v>
      </c>
      <c r="B40473">
        <v>5715441</v>
      </c>
      <c r="C40473" s="1" t="s">
        <v>14</v>
      </c>
      <c r="D40473" s="2">
        <v>42508.826932870368</v>
      </c>
      <c r="E40473" s="2">
        <v>42509.229166666664</v>
      </c>
      <c r="F40473">
        <v>0</v>
      </c>
      <c r="G40473" s="1" t="s">
        <v>66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 s="1" t="s">
        <v>22</v>
      </c>
    </row>
    <row r="40474" spans="1:14" x14ac:dyDescent="0.3">
      <c r="A40474">
        <v>6516494647499</v>
      </c>
      <c r="B40474">
        <v>5664472</v>
      </c>
      <c r="C40474" s="1" t="s">
        <v>14</v>
      </c>
      <c r="D40474" s="2">
        <v>42495.748124999998</v>
      </c>
      <c r="E40474" s="2">
        <v>42495.229166666664</v>
      </c>
      <c r="F40474">
        <v>26</v>
      </c>
      <c r="G40474" s="1" t="s">
        <v>3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 s="1" t="s">
        <v>16</v>
      </c>
    </row>
    <row r="40475" spans="1:14" x14ac:dyDescent="0.3">
      <c r="A40475">
        <v>9925856766763</v>
      </c>
      <c r="B40475">
        <v>5685385</v>
      </c>
      <c r="C40475" s="1" t="s">
        <v>14</v>
      </c>
      <c r="D40475" s="2">
        <v>42501.657349537039</v>
      </c>
      <c r="E40475" s="2">
        <v>42502.229166666664</v>
      </c>
      <c r="F40475">
        <v>31</v>
      </c>
      <c r="G40475" s="1" t="s">
        <v>66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 s="1" t="s">
        <v>16</v>
      </c>
    </row>
    <row r="40476" spans="1:14" x14ac:dyDescent="0.3">
      <c r="A40476">
        <v>122798666445417</v>
      </c>
      <c r="B40476">
        <v>5719450</v>
      </c>
      <c r="C40476" s="1" t="s">
        <v>17</v>
      </c>
      <c r="D40476" s="2">
        <v>42509.700972222221</v>
      </c>
      <c r="E40476" s="2">
        <v>42509.229166666664</v>
      </c>
      <c r="F40476">
        <v>6</v>
      </c>
      <c r="G40476" s="1" t="s">
        <v>3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 s="1" t="s">
        <v>16</v>
      </c>
    </row>
    <row r="40477" spans="1:14" x14ac:dyDescent="0.3">
      <c r="A40477">
        <v>257326865131986</v>
      </c>
      <c r="B40477">
        <v>5532163</v>
      </c>
      <c r="C40477" s="1" t="s">
        <v>14</v>
      </c>
      <c r="D40477" s="2">
        <v>42460.67260416667</v>
      </c>
      <c r="E40477" s="2">
        <v>42495.229166666664</v>
      </c>
      <c r="F40477">
        <v>6</v>
      </c>
      <c r="G40477" s="1" t="s">
        <v>66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 s="1" t="s">
        <v>22</v>
      </c>
    </row>
    <row r="40478" spans="1:14" x14ac:dyDescent="0.3">
      <c r="A40478">
        <v>8164327489719</v>
      </c>
      <c r="B40478">
        <v>5529726</v>
      </c>
      <c r="C40478" s="1" t="s">
        <v>14</v>
      </c>
      <c r="D40478" s="2">
        <v>42460.544687499998</v>
      </c>
      <c r="E40478" s="2">
        <v>42502.229166666664</v>
      </c>
      <c r="F40478">
        <v>21</v>
      </c>
      <c r="G40478" s="1" t="s">
        <v>66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1</v>
      </c>
      <c r="N40478" s="1" t="s">
        <v>22</v>
      </c>
    </row>
    <row r="40479" spans="1:14" x14ac:dyDescent="0.3">
      <c r="A40479">
        <v>95153115236589</v>
      </c>
      <c r="B40479">
        <v>5720202</v>
      </c>
      <c r="C40479" s="1" t="s">
        <v>14</v>
      </c>
      <c r="D40479" s="2">
        <v>42509.790219907409</v>
      </c>
      <c r="E40479" s="2">
        <v>42509.229166666664</v>
      </c>
      <c r="F40479">
        <v>34</v>
      </c>
      <c r="G40479" s="1" t="s">
        <v>3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 s="1" t="s">
        <v>16</v>
      </c>
    </row>
    <row r="40480" spans="1:14" x14ac:dyDescent="0.3">
      <c r="A40480">
        <v>14857581523862</v>
      </c>
      <c r="B40480">
        <v>5549785</v>
      </c>
      <c r="C40480" s="1" t="s">
        <v>14</v>
      </c>
      <c r="D40480" s="2">
        <v>42466.663842592592</v>
      </c>
      <c r="E40480" s="2">
        <v>42509.229166666664</v>
      </c>
      <c r="F40480">
        <v>60</v>
      </c>
      <c r="G40480" s="1" t="s">
        <v>66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 s="1" t="s">
        <v>22</v>
      </c>
    </row>
    <row r="40481" spans="1:14" x14ac:dyDescent="0.3">
      <c r="A40481">
        <v>9896976117626</v>
      </c>
      <c r="B40481">
        <v>5514841</v>
      </c>
      <c r="C40481" s="1" t="s">
        <v>14</v>
      </c>
      <c r="D40481" s="2">
        <v>42457.719537037039</v>
      </c>
      <c r="E40481" s="2">
        <v>42495.229166666664</v>
      </c>
      <c r="F40481">
        <v>55</v>
      </c>
      <c r="G40481" s="1" t="s">
        <v>66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1</v>
      </c>
      <c r="N40481" s="1" t="s">
        <v>22</v>
      </c>
    </row>
    <row r="40482" spans="1:14" x14ac:dyDescent="0.3">
      <c r="A40482">
        <v>9814145397573</v>
      </c>
      <c r="B40482">
        <v>5531310</v>
      </c>
      <c r="C40482" s="1" t="s">
        <v>14</v>
      </c>
      <c r="D40482" s="2">
        <v>42460.620266203703</v>
      </c>
      <c r="E40482" s="2">
        <v>42502.229166666664</v>
      </c>
      <c r="F40482">
        <v>40</v>
      </c>
      <c r="G40482" s="1" t="s">
        <v>66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 s="1" t="s">
        <v>22</v>
      </c>
    </row>
    <row r="40483" spans="1:14" x14ac:dyDescent="0.3">
      <c r="A40483">
        <v>212221342191</v>
      </c>
      <c r="B40483">
        <v>5551258</v>
      </c>
      <c r="C40483" s="1" t="s">
        <v>17</v>
      </c>
      <c r="D40483" s="2">
        <v>42466.798483796294</v>
      </c>
      <c r="E40483" s="2">
        <v>42509.229166666664</v>
      </c>
      <c r="F40483">
        <v>81</v>
      </c>
      <c r="G40483" s="1" t="s">
        <v>66</v>
      </c>
      <c r="H40483">
        <v>0</v>
      </c>
      <c r="I40483">
        <v>1</v>
      </c>
      <c r="J40483">
        <v>0</v>
      </c>
      <c r="K40483">
        <v>0</v>
      </c>
      <c r="L40483">
        <v>0</v>
      </c>
      <c r="M40483">
        <v>0</v>
      </c>
      <c r="N40483" s="1" t="s">
        <v>16</v>
      </c>
    </row>
    <row r="40484" spans="1:14" x14ac:dyDescent="0.3">
      <c r="A40484">
        <v>3183716914</v>
      </c>
      <c r="B40484">
        <v>5513289</v>
      </c>
      <c r="C40484" s="1" t="s">
        <v>14</v>
      </c>
      <c r="D40484" s="2">
        <v>42457.631793981483</v>
      </c>
      <c r="E40484" s="2">
        <v>42495.229166666664</v>
      </c>
      <c r="F40484">
        <v>29</v>
      </c>
      <c r="G40484" s="1" t="s">
        <v>66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1</v>
      </c>
      <c r="N40484" s="1" t="s">
        <v>22</v>
      </c>
    </row>
    <row r="40485" spans="1:14" x14ac:dyDescent="0.3">
      <c r="A40485">
        <v>41688349671</v>
      </c>
      <c r="B40485">
        <v>5665195</v>
      </c>
      <c r="C40485" s="1" t="s">
        <v>14</v>
      </c>
      <c r="D40485" s="2">
        <v>42495.816122685188</v>
      </c>
      <c r="E40485" s="2">
        <v>42495.229166666664</v>
      </c>
      <c r="F40485">
        <v>46</v>
      </c>
      <c r="G40485" s="1" t="s">
        <v>23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 s="1" t="s">
        <v>16</v>
      </c>
    </row>
    <row r="40486" spans="1:14" x14ac:dyDescent="0.3">
      <c r="A40486">
        <v>14597743334597</v>
      </c>
      <c r="B40486">
        <v>5536264</v>
      </c>
      <c r="C40486" s="1" t="s">
        <v>14</v>
      </c>
      <c r="D40486" s="2">
        <v>42461.581018518518</v>
      </c>
      <c r="E40486" s="2">
        <v>42502.229166666664</v>
      </c>
      <c r="F40486">
        <v>42</v>
      </c>
      <c r="G40486" s="1" t="s">
        <v>66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 s="1" t="s">
        <v>16</v>
      </c>
    </row>
    <row r="40487" spans="1:14" x14ac:dyDescent="0.3">
      <c r="A40487">
        <v>86148147253716</v>
      </c>
      <c r="B40487">
        <v>5549062</v>
      </c>
      <c r="C40487" s="1" t="s">
        <v>17</v>
      </c>
      <c r="D40487" s="2">
        <v>42466.618391203701</v>
      </c>
      <c r="E40487" s="2">
        <v>42509.229166666664</v>
      </c>
      <c r="F40487">
        <v>60</v>
      </c>
      <c r="G40487" s="1" t="s">
        <v>66</v>
      </c>
      <c r="H40487">
        <v>0</v>
      </c>
      <c r="I40487">
        <v>1</v>
      </c>
      <c r="J40487">
        <v>0</v>
      </c>
      <c r="K40487">
        <v>0</v>
      </c>
      <c r="L40487">
        <v>0</v>
      </c>
      <c r="M40487">
        <v>0</v>
      </c>
      <c r="N40487" s="1" t="s">
        <v>16</v>
      </c>
    </row>
    <row r="40488" spans="1:14" x14ac:dyDescent="0.3">
      <c r="A40488">
        <v>19619386386314</v>
      </c>
      <c r="B40488">
        <v>5513290</v>
      </c>
      <c r="C40488" s="1" t="s">
        <v>14</v>
      </c>
      <c r="D40488" s="2">
        <v>42457.631956018522</v>
      </c>
      <c r="E40488" s="2">
        <v>42495.229166666664</v>
      </c>
      <c r="F40488">
        <v>90</v>
      </c>
      <c r="G40488" s="1" t="s">
        <v>66</v>
      </c>
      <c r="H40488">
        <v>0</v>
      </c>
      <c r="I40488">
        <v>1</v>
      </c>
      <c r="J40488">
        <v>0</v>
      </c>
      <c r="K40488">
        <v>0</v>
      </c>
      <c r="L40488">
        <v>0</v>
      </c>
      <c r="M40488">
        <v>0</v>
      </c>
      <c r="N40488" s="1" t="s">
        <v>22</v>
      </c>
    </row>
    <row r="40489" spans="1:14" x14ac:dyDescent="0.3">
      <c r="A40489">
        <v>29612461367591</v>
      </c>
      <c r="B40489">
        <v>5536265</v>
      </c>
      <c r="C40489" s="1" t="s">
        <v>17</v>
      </c>
      <c r="D40489" s="2">
        <v>42461.581180555557</v>
      </c>
      <c r="E40489" s="2">
        <v>42502.229166666664</v>
      </c>
      <c r="F40489">
        <v>51</v>
      </c>
      <c r="G40489" s="1" t="s">
        <v>66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1</v>
      </c>
      <c r="N40489" s="1" t="s">
        <v>16</v>
      </c>
    </row>
    <row r="40490" spans="1:14" x14ac:dyDescent="0.3">
      <c r="A40490">
        <v>1527572627324</v>
      </c>
      <c r="B40490">
        <v>5550052</v>
      </c>
      <c r="C40490" s="1" t="s">
        <v>14</v>
      </c>
      <c r="D40490" s="2">
        <v>42466.678657407407</v>
      </c>
      <c r="E40490" s="2">
        <v>42509.229166666664</v>
      </c>
      <c r="F40490">
        <v>54</v>
      </c>
      <c r="G40490" s="1" t="s">
        <v>66</v>
      </c>
      <c r="H40490">
        <v>0</v>
      </c>
      <c r="I40490">
        <v>1</v>
      </c>
      <c r="J40490">
        <v>0</v>
      </c>
      <c r="K40490">
        <v>0</v>
      </c>
      <c r="L40490">
        <v>0</v>
      </c>
      <c r="M40490">
        <v>0</v>
      </c>
      <c r="N40490" s="1" t="s">
        <v>16</v>
      </c>
    </row>
    <row r="40491" spans="1:14" x14ac:dyDescent="0.3">
      <c r="A40491">
        <v>67998564583888</v>
      </c>
      <c r="B40491">
        <v>5513823</v>
      </c>
      <c r="C40491" s="1" t="s">
        <v>17</v>
      </c>
      <c r="D40491" s="2">
        <v>42457.660798611112</v>
      </c>
      <c r="E40491" s="2">
        <v>42495.229166666664</v>
      </c>
      <c r="F40491">
        <v>54</v>
      </c>
      <c r="G40491" s="1" t="s">
        <v>66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 s="1" t="s">
        <v>16</v>
      </c>
    </row>
    <row r="40492" spans="1:14" x14ac:dyDescent="0.3">
      <c r="A40492">
        <v>26731427337143</v>
      </c>
      <c r="B40492">
        <v>5689497</v>
      </c>
      <c r="C40492" s="1" t="s">
        <v>17</v>
      </c>
      <c r="D40492" s="2">
        <v>42502.587118055555</v>
      </c>
      <c r="E40492" s="2">
        <v>42502.229166666664</v>
      </c>
      <c r="F40492">
        <v>18</v>
      </c>
      <c r="G40492" s="1" t="s">
        <v>66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 s="1" t="s">
        <v>16</v>
      </c>
    </row>
    <row r="40493" spans="1:14" x14ac:dyDescent="0.3">
      <c r="A40493">
        <v>52857999579893</v>
      </c>
      <c r="B40493">
        <v>5550651</v>
      </c>
      <c r="C40493" s="1" t="s">
        <v>14</v>
      </c>
      <c r="D40493" s="2">
        <v>42466.723680555559</v>
      </c>
      <c r="E40493" s="2">
        <v>42509.229166666664</v>
      </c>
      <c r="F40493">
        <v>50</v>
      </c>
      <c r="G40493" s="1" t="s">
        <v>66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 s="1" t="s">
        <v>22</v>
      </c>
    </row>
    <row r="40494" spans="1:14" x14ac:dyDescent="0.3">
      <c r="A40494">
        <v>81444184148376</v>
      </c>
      <c r="B40494">
        <v>5720863</v>
      </c>
      <c r="C40494" s="1" t="s">
        <v>17</v>
      </c>
      <c r="D40494" s="2">
        <v>42509.843888888892</v>
      </c>
      <c r="E40494" s="2">
        <v>42509.229166666664</v>
      </c>
      <c r="F40494">
        <v>23</v>
      </c>
      <c r="G40494" s="1" t="s">
        <v>66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 s="1" t="s">
        <v>16</v>
      </c>
    </row>
    <row r="40495" spans="1:14" x14ac:dyDescent="0.3">
      <c r="A40495">
        <v>6555614243362</v>
      </c>
      <c r="B40495">
        <v>5508687</v>
      </c>
      <c r="C40495" s="1" t="s">
        <v>14</v>
      </c>
      <c r="D40495" s="2">
        <v>42452.823506944442</v>
      </c>
      <c r="E40495" s="2">
        <v>42495.229166666664</v>
      </c>
      <c r="F40495">
        <v>51</v>
      </c>
      <c r="G40495" s="1" t="s">
        <v>66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1</v>
      </c>
      <c r="N40495" s="1" t="s">
        <v>16</v>
      </c>
    </row>
    <row r="40496" spans="1:14" x14ac:dyDescent="0.3">
      <c r="A40496">
        <v>4633517415868</v>
      </c>
      <c r="B40496">
        <v>5537209</v>
      </c>
      <c r="C40496" s="1" t="s">
        <v>14</v>
      </c>
      <c r="D40496" s="2">
        <v>42461.634027777778</v>
      </c>
      <c r="E40496" s="2">
        <v>42502.229166666664</v>
      </c>
      <c r="F40496">
        <v>42</v>
      </c>
      <c r="G40496" s="1" t="s">
        <v>66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1</v>
      </c>
      <c r="N40496" s="1" t="s">
        <v>16</v>
      </c>
    </row>
    <row r="40497" spans="1:14" x14ac:dyDescent="0.3">
      <c r="A40497">
        <v>9214778155871</v>
      </c>
      <c r="B40497">
        <v>5548919</v>
      </c>
      <c r="C40497" s="1" t="s">
        <v>14</v>
      </c>
      <c r="D40497" s="2">
        <v>42466.611527777779</v>
      </c>
      <c r="E40497" s="2">
        <v>42509.229166666664</v>
      </c>
      <c r="F40497">
        <v>65</v>
      </c>
      <c r="G40497" s="1" t="s">
        <v>66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 s="1" t="s">
        <v>16</v>
      </c>
    </row>
    <row r="40498" spans="1:14" x14ac:dyDescent="0.3">
      <c r="A40498">
        <v>2419615737362</v>
      </c>
      <c r="B40498">
        <v>5509811</v>
      </c>
      <c r="C40498" s="1" t="s">
        <v>17</v>
      </c>
      <c r="D40498" s="2">
        <v>42452.89912037037</v>
      </c>
      <c r="E40498" s="2">
        <v>42495.229166666664</v>
      </c>
      <c r="F40498">
        <v>51</v>
      </c>
      <c r="G40498" s="1" t="s">
        <v>66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1</v>
      </c>
      <c r="N40498" s="1" t="s">
        <v>16</v>
      </c>
    </row>
    <row r="40499" spans="1:14" x14ac:dyDescent="0.3">
      <c r="A40499">
        <v>176565473123853</v>
      </c>
      <c r="B40499">
        <v>5472814</v>
      </c>
      <c r="C40499" s="1" t="s">
        <v>17</v>
      </c>
      <c r="D40499" s="2">
        <v>42444.867581018516</v>
      </c>
      <c r="E40499" s="2">
        <v>42502.229166666664</v>
      </c>
      <c r="F40499">
        <v>49</v>
      </c>
      <c r="G40499" s="1" t="s">
        <v>66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1</v>
      </c>
      <c r="N40499" s="1" t="s">
        <v>16</v>
      </c>
    </row>
    <row r="40500" spans="1:14" x14ac:dyDescent="0.3">
      <c r="A40500">
        <v>245849157865262</v>
      </c>
      <c r="B40500">
        <v>5713187</v>
      </c>
      <c r="C40500" s="1" t="s">
        <v>14</v>
      </c>
      <c r="D40500" s="2">
        <v>42508.639409722222</v>
      </c>
      <c r="E40500" s="2">
        <v>42509.229166666664</v>
      </c>
      <c r="F40500">
        <v>36</v>
      </c>
      <c r="G40500" s="1" t="s">
        <v>66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 s="1" t="s">
        <v>16</v>
      </c>
    </row>
    <row r="40501" spans="1:14" x14ac:dyDescent="0.3">
      <c r="A40501">
        <v>424342483672276</v>
      </c>
      <c r="B40501">
        <v>5508688</v>
      </c>
      <c r="C40501" s="1" t="s">
        <v>17</v>
      </c>
      <c r="D40501" s="2">
        <v>42452.823622685188</v>
      </c>
      <c r="E40501" s="2">
        <v>42495.229166666664</v>
      </c>
      <c r="F40501">
        <v>30</v>
      </c>
      <c r="G40501" s="1" t="s">
        <v>66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1</v>
      </c>
      <c r="N40501" s="1" t="s">
        <v>16</v>
      </c>
    </row>
    <row r="40502" spans="1:14" x14ac:dyDescent="0.3">
      <c r="A40502">
        <v>9557992967274</v>
      </c>
      <c r="B40502">
        <v>5525085</v>
      </c>
      <c r="C40502" s="1" t="s">
        <v>14</v>
      </c>
      <c r="D40502" s="2">
        <v>42459.588055555556</v>
      </c>
      <c r="E40502" s="2">
        <v>42502.229166666664</v>
      </c>
      <c r="F40502">
        <v>17</v>
      </c>
      <c r="G40502" s="1" t="s">
        <v>66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1</v>
      </c>
      <c r="N40502" s="1" t="s">
        <v>16</v>
      </c>
    </row>
    <row r="40503" spans="1:14" x14ac:dyDescent="0.3">
      <c r="A40503">
        <v>564622315547</v>
      </c>
      <c r="B40503">
        <v>5546728</v>
      </c>
      <c r="C40503" s="1" t="s">
        <v>14</v>
      </c>
      <c r="D40503" s="2">
        <v>42465.947604166664</v>
      </c>
      <c r="E40503" s="2">
        <v>42509.229166666664</v>
      </c>
      <c r="F40503">
        <v>46</v>
      </c>
      <c r="G40503" s="1" t="s">
        <v>66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 s="1" t="s">
        <v>16</v>
      </c>
    </row>
    <row r="40504" spans="1:14" x14ac:dyDescent="0.3">
      <c r="A40504">
        <v>81213966782532</v>
      </c>
      <c r="B40504">
        <v>5674406</v>
      </c>
      <c r="C40504" s="1" t="s">
        <v>17</v>
      </c>
      <c r="D40504" s="2">
        <v>42499.688750000001</v>
      </c>
      <c r="E40504" s="2">
        <v>42499.229166666664</v>
      </c>
      <c r="F40504">
        <v>48</v>
      </c>
      <c r="G40504" s="1" t="s">
        <v>47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 s="1" t="s">
        <v>16</v>
      </c>
    </row>
    <row r="40505" spans="1:14" x14ac:dyDescent="0.3">
      <c r="A40505">
        <v>89239687393655</v>
      </c>
      <c r="B40505">
        <v>5701684</v>
      </c>
      <c r="C40505" s="1" t="s">
        <v>14</v>
      </c>
      <c r="D40505" s="2">
        <v>42506.682245370372</v>
      </c>
      <c r="E40505" s="2">
        <v>42506.229166666664</v>
      </c>
      <c r="F40505">
        <v>45</v>
      </c>
      <c r="G40505" s="1" t="s">
        <v>82</v>
      </c>
      <c r="H40505">
        <v>1</v>
      </c>
      <c r="I40505">
        <v>1</v>
      </c>
      <c r="J40505">
        <v>0</v>
      </c>
      <c r="K40505">
        <v>1</v>
      </c>
      <c r="L40505">
        <v>0</v>
      </c>
      <c r="M40505">
        <v>0</v>
      </c>
      <c r="N40505" s="1" t="s">
        <v>22</v>
      </c>
    </row>
    <row r="40506" spans="1:14" x14ac:dyDescent="0.3">
      <c r="A40506">
        <v>14479974122994</v>
      </c>
      <c r="B40506">
        <v>5701701</v>
      </c>
      <c r="C40506" s="1" t="s">
        <v>17</v>
      </c>
      <c r="D40506" s="2">
        <v>42506.682800925926</v>
      </c>
      <c r="E40506" s="2">
        <v>42506.229166666664</v>
      </c>
      <c r="F40506">
        <v>36</v>
      </c>
      <c r="G40506" s="1" t="s">
        <v>38</v>
      </c>
      <c r="H40506">
        <v>0</v>
      </c>
      <c r="I40506">
        <v>1</v>
      </c>
      <c r="J40506">
        <v>0</v>
      </c>
      <c r="K40506">
        <v>0</v>
      </c>
      <c r="L40506">
        <v>0</v>
      </c>
      <c r="M40506">
        <v>0</v>
      </c>
      <c r="N40506" s="1" t="s">
        <v>16</v>
      </c>
    </row>
    <row r="40507" spans="1:14" x14ac:dyDescent="0.3">
      <c r="A40507">
        <v>89239687393655</v>
      </c>
      <c r="B40507">
        <v>5744723</v>
      </c>
      <c r="C40507" s="1" t="s">
        <v>14</v>
      </c>
      <c r="D40507" s="2">
        <v>42520.673391203702</v>
      </c>
      <c r="E40507" s="2">
        <v>42520.229166666664</v>
      </c>
      <c r="F40507">
        <v>45</v>
      </c>
      <c r="G40507" s="1" t="s">
        <v>82</v>
      </c>
      <c r="H40507">
        <v>1</v>
      </c>
      <c r="I40507">
        <v>1</v>
      </c>
      <c r="J40507">
        <v>0</v>
      </c>
      <c r="K40507">
        <v>1</v>
      </c>
      <c r="L40507">
        <v>0</v>
      </c>
      <c r="M40507">
        <v>0</v>
      </c>
      <c r="N40507" s="1" t="s">
        <v>16</v>
      </c>
    </row>
    <row r="40508" spans="1:14" x14ac:dyDescent="0.3">
      <c r="A40508">
        <v>81213966782532</v>
      </c>
      <c r="B40508">
        <v>5744716</v>
      </c>
      <c r="C40508" s="1" t="s">
        <v>17</v>
      </c>
      <c r="D40508" s="2">
        <v>42520.673229166663</v>
      </c>
      <c r="E40508" s="2">
        <v>42520.229166666664</v>
      </c>
      <c r="F40508">
        <v>48</v>
      </c>
      <c r="G40508" s="1" t="s">
        <v>47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 s="1" t="s">
        <v>16</v>
      </c>
    </row>
    <row r="40509" spans="1:14" x14ac:dyDescent="0.3">
      <c r="A40509">
        <v>89239687393655</v>
      </c>
      <c r="B40509">
        <v>5645743</v>
      </c>
      <c r="C40509" s="1" t="s">
        <v>14</v>
      </c>
      <c r="D40509" s="2">
        <v>42492.660231481481</v>
      </c>
      <c r="E40509" s="2">
        <v>42492.229166666664</v>
      </c>
      <c r="F40509">
        <v>45</v>
      </c>
      <c r="G40509" s="1" t="s">
        <v>82</v>
      </c>
      <c r="H40509">
        <v>1</v>
      </c>
      <c r="I40509">
        <v>1</v>
      </c>
      <c r="J40509">
        <v>0</v>
      </c>
      <c r="K40509">
        <v>1</v>
      </c>
      <c r="L40509">
        <v>0</v>
      </c>
      <c r="M40509">
        <v>0</v>
      </c>
      <c r="N40509" s="1" t="s">
        <v>16</v>
      </c>
    </row>
    <row r="40510" spans="1:14" x14ac:dyDescent="0.3">
      <c r="A40510">
        <v>6438359985451</v>
      </c>
      <c r="B40510">
        <v>5647603</v>
      </c>
      <c r="C40510" s="1" t="s">
        <v>17</v>
      </c>
      <c r="D40510" s="2">
        <v>42492.813414351855</v>
      </c>
      <c r="E40510" s="2">
        <v>42492.229166666664</v>
      </c>
      <c r="F40510">
        <v>43</v>
      </c>
      <c r="G40510" s="1" t="s">
        <v>58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 s="1" t="s">
        <v>16</v>
      </c>
    </row>
    <row r="40511" spans="1:14" x14ac:dyDescent="0.3">
      <c r="A40511">
        <v>17455133852476</v>
      </c>
      <c r="B40511">
        <v>5704047</v>
      </c>
      <c r="C40511" s="1" t="s">
        <v>14</v>
      </c>
      <c r="D40511" s="2">
        <v>42506.852337962962</v>
      </c>
      <c r="E40511" s="2">
        <v>42506.229166666664</v>
      </c>
      <c r="F40511">
        <v>49</v>
      </c>
      <c r="G40511" s="1" t="s">
        <v>31</v>
      </c>
      <c r="H40511">
        <v>0</v>
      </c>
      <c r="I40511">
        <v>0</v>
      </c>
      <c r="J40511">
        <v>0</v>
      </c>
      <c r="K40511">
        <v>1</v>
      </c>
      <c r="L40511">
        <v>0</v>
      </c>
      <c r="M40511">
        <v>0</v>
      </c>
      <c r="N40511" s="1" t="s">
        <v>16</v>
      </c>
    </row>
    <row r="40512" spans="1:14" x14ac:dyDescent="0.3">
      <c r="A40512">
        <v>81213966782532</v>
      </c>
      <c r="B40512">
        <v>5704077</v>
      </c>
      <c r="C40512" s="1" t="s">
        <v>17</v>
      </c>
      <c r="D40512" s="2">
        <v>42506.85596064815</v>
      </c>
      <c r="E40512" s="2">
        <v>42506.229166666664</v>
      </c>
      <c r="F40512">
        <v>48</v>
      </c>
      <c r="G40512" s="1" t="s">
        <v>47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 s="1" t="s">
        <v>22</v>
      </c>
    </row>
    <row r="40513" spans="1:14" x14ac:dyDescent="0.3">
      <c r="A40513">
        <v>17455133852476</v>
      </c>
      <c r="B40513">
        <v>5648266</v>
      </c>
      <c r="C40513" s="1" t="s">
        <v>14</v>
      </c>
      <c r="D40513" s="2">
        <v>42492.86787037037</v>
      </c>
      <c r="E40513" s="2">
        <v>42492.229166666664</v>
      </c>
      <c r="F40513">
        <v>49</v>
      </c>
      <c r="G40513" s="1" t="s">
        <v>31</v>
      </c>
      <c r="H40513">
        <v>0</v>
      </c>
      <c r="I40513">
        <v>0</v>
      </c>
      <c r="J40513">
        <v>0</v>
      </c>
      <c r="K40513">
        <v>1</v>
      </c>
      <c r="L40513">
        <v>0</v>
      </c>
      <c r="M40513">
        <v>0</v>
      </c>
      <c r="N40513" s="1" t="s">
        <v>16</v>
      </c>
    </row>
    <row r="40514" spans="1:14" x14ac:dyDescent="0.3">
      <c r="A40514">
        <v>99637671331</v>
      </c>
      <c r="B40514">
        <v>5676234</v>
      </c>
      <c r="C40514" s="1" t="s">
        <v>17</v>
      </c>
      <c r="D40514" s="2">
        <v>42499.866284722222</v>
      </c>
      <c r="E40514" s="2">
        <v>42499.229166666664</v>
      </c>
      <c r="F40514">
        <v>46</v>
      </c>
      <c r="G40514" s="1" t="s">
        <v>41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 s="1" t="s">
        <v>16</v>
      </c>
    </row>
    <row r="40515" spans="1:14" x14ac:dyDescent="0.3">
      <c r="A40515">
        <v>14479974122994</v>
      </c>
      <c r="B40515">
        <v>5676233</v>
      </c>
      <c r="C40515" s="1" t="s">
        <v>17</v>
      </c>
      <c r="D40515" s="2">
        <v>42499.866111111114</v>
      </c>
      <c r="E40515" s="2">
        <v>42499.229166666664</v>
      </c>
      <c r="F40515">
        <v>36</v>
      </c>
      <c r="G40515" s="1" t="s">
        <v>38</v>
      </c>
      <c r="H40515">
        <v>0</v>
      </c>
      <c r="I40515">
        <v>1</v>
      </c>
      <c r="J40515">
        <v>0</v>
      </c>
      <c r="K40515">
        <v>0</v>
      </c>
      <c r="L40515">
        <v>0</v>
      </c>
      <c r="M40515">
        <v>0</v>
      </c>
      <c r="N40515" s="1" t="s">
        <v>16</v>
      </c>
    </row>
    <row r="40516" spans="1:14" x14ac:dyDescent="0.3">
      <c r="A40516">
        <v>89239687393655</v>
      </c>
      <c r="B40516">
        <v>5704044</v>
      </c>
      <c r="C40516" s="1" t="s">
        <v>14</v>
      </c>
      <c r="D40516" s="2">
        <v>42506.852164351854</v>
      </c>
      <c r="E40516" s="2">
        <v>42506.229166666664</v>
      </c>
      <c r="F40516">
        <v>45</v>
      </c>
      <c r="G40516" s="1" t="s">
        <v>82</v>
      </c>
      <c r="H40516">
        <v>1</v>
      </c>
      <c r="I40516">
        <v>1</v>
      </c>
      <c r="J40516">
        <v>0</v>
      </c>
      <c r="K40516">
        <v>1</v>
      </c>
      <c r="L40516">
        <v>0</v>
      </c>
      <c r="M40516">
        <v>0</v>
      </c>
      <c r="N40516" s="1" t="s">
        <v>22</v>
      </c>
    </row>
    <row r="40517" spans="1:14" x14ac:dyDescent="0.3">
      <c r="A40517">
        <v>822145925426128</v>
      </c>
      <c r="B40517">
        <v>5704042</v>
      </c>
      <c r="C40517" s="1" t="s">
        <v>17</v>
      </c>
      <c r="D40517" s="2">
        <v>42506.851898148147</v>
      </c>
      <c r="E40517" s="2">
        <v>42506.229166666664</v>
      </c>
      <c r="F40517">
        <v>38</v>
      </c>
      <c r="G40517" s="1" t="s">
        <v>56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 s="1" t="s">
        <v>16</v>
      </c>
    </row>
    <row r="40518" spans="1:14" x14ac:dyDescent="0.3">
      <c r="A40518">
        <v>99637671331</v>
      </c>
      <c r="B40518">
        <v>5704040</v>
      </c>
      <c r="C40518" s="1" t="s">
        <v>17</v>
      </c>
      <c r="D40518" s="2">
        <v>42506.851724537039</v>
      </c>
      <c r="E40518" s="2">
        <v>42506.229166666664</v>
      </c>
      <c r="F40518">
        <v>46</v>
      </c>
      <c r="G40518" s="1" t="s">
        <v>41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 s="1" t="s">
        <v>16</v>
      </c>
    </row>
    <row r="40519" spans="1:14" x14ac:dyDescent="0.3">
      <c r="A40519">
        <v>99637671331</v>
      </c>
      <c r="B40519">
        <v>5648490</v>
      </c>
      <c r="C40519" s="1" t="s">
        <v>17</v>
      </c>
      <c r="D40519" s="2">
        <v>42492.88853009259</v>
      </c>
      <c r="E40519" s="2">
        <v>42492.229166666664</v>
      </c>
      <c r="F40519">
        <v>46</v>
      </c>
      <c r="G40519" s="1" t="s">
        <v>41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 s="1" t="s">
        <v>16</v>
      </c>
    </row>
    <row r="40520" spans="1:14" x14ac:dyDescent="0.3">
      <c r="A40520">
        <v>822145925426128</v>
      </c>
      <c r="B40520">
        <v>5747258</v>
      </c>
      <c r="C40520" s="1" t="s">
        <v>17</v>
      </c>
      <c r="D40520" s="2">
        <v>42520.869618055556</v>
      </c>
      <c r="E40520" s="2">
        <v>42520.229166666664</v>
      </c>
      <c r="F40520">
        <v>38</v>
      </c>
      <c r="G40520" s="1" t="s">
        <v>56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 s="1" t="s">
        <v>16</v>
      </c>
    </row>
    <row r="40521" spans="1:14" x14ac:dyDescent="0.3">
      <c r="A40521">
        <v>99637671331</v>
      </c>
      <c r="B40521">
        <v>5747262</v>
      </c>
      <c r="C40521" s="1" t="s">
        <v>17</v>
      </c>
      <c r="D40521" s="2">
        <v>42520.86996527778</v>
      </c>
      <c r="E40521" s="2">
        <v>42520.229166666664</v>
      </c>
      <c r="F40521">
        <v>46</v>
      </c>
      <c r="G40521" s="1" t="s">
        <v>41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 s="1" t="s">
        <v>16</v>
      </c>
    </row>
    <row r="40522" spans="1:14" x14ac:dyDescent="0.3">
      <c r="A40522">
        <v>14479974122994</v>
      </c>
      <c r="B40522">
        <v>5747269</v>
      </c>
      <c r="C40522" s="1" t="s">
        <v>17</v>
      </c>
      <c r="D40522" s="2">
        <v>42520.870358796295</v>
      </c>
      <c r="E40522" s="2">
        <v>42520.229166666664</v>
      </c>
      <c r="F40522">
        <v>36</v>
      </c>
      <c r="G40522" s="1" t="s">
        <v>38</v>
      </c>
      <c r="H40522">
        <v>0</v>
      </c>
      <c r="I40522">
        <v>1</v>
      </c>
      <c r="J40522">
        <v>0</v>
      </c>
      <c r="K40522">
        <v>0</v>
      </c>
      <c r="L40522">
        <v>0</v>
      </c>
      <c r="M40522">
        <v>0</v>
      </c>
      <c r="N40522" s="1" t="s">
        <v>22</v>
      </c>
    </row>
    <row r="40523" spans="1:14" x14ac:dyDescent="0.3">
      <c r="A40523">
        <v>3448436731418</v>
      </c>
      <c r="B40523">
        <v>5654221</v>
      </c>
      <c r="C40523" s="1" t="s">
        <v>17</v>
      </c>
      <c r="D40523" s="2">
        <v>42493.814988425926</v>
      </c>
      <c r="E40523" s="2">
        <v>42493.229166666664</v>
      </c>
      <c r="F40523">
        <v>30</v>
      </c>
      <c r="G40523" s="1" t="s">
        <v>43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 s="1" t="s">
        <v>16</v>
      </c>
    </row>
    <row r="40524" spans="1:14" x14ac:dyDescent="0.3">
      <c r="A40524">
        <v>56322698759257</v>
      </c>
      <c r="B40524">
        <v>5753266</v>
      </c>
      <c r="C40524" s="1" t="s">
        <v>14</v>
      </c>
      <c r="D40524" s="2">
        <v>42521.802372685182</v>
      </c>
      <c r="E40524" s="2">
        <v>42521.229166666664</v>
      </c>
      <c r="F40524">
        <v>37</v>
      </c>
      <c r="G40524" s="1" t="s">
        <v>86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 s="1" t="s">
        <v>16</v>
      </c>
    </row>
    <row r="40525" spans="1:14" x14ac:dyDescent="0.3">
      <c r="A40525">
        <v>822145925426128</v>
      </c>
      <c r="B40525">
        <v>5753275</v>
      </c>
      <c r="C40525" s="1" t="s">
        <v>17</v>
      </c>
      <c r="D40525" s="2">
        <v>42521.803032407406</v>
      </c>
      <c r="E40525" s="2">
        <v>42521.229166666664</v>
      </c>
      <c r="F40525">
        <v>38</v>
      </c>
      <c r="G40525" s="1" t="s">
        <v>56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 s="1" t="s">
        <v>16</v>
      </c>
    </row>
    <row r="40526" spans="1:14" x14ac:dyDescent="0.3">
      <c r="A40526">
        <v>99637671331</v>
      </c>
      <c r="B40526">
        <v>5753272</v>
      </c>
      <c r="C40526" s="1" t="s">
        <v>17</v>
      </c>
      <c r="D40526" s="2">
        <v>42521.802835648145</v>
      </c>
      <c r="E40526" s="2">
        <v>42521.229166666664</v>
      </c>
      <c r="F40526">
        <v>46</v>
      </c>
      <c r="G40526" s="1" t="s">
        <v>41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 s="1" t="s">
        <v>16</v>
      </c>
    </row>
    <row r="40527" spans="1:14" x14ac:dyDescent="0.3">
      <c r="A40527">
        <v>81213966782532</v>
      </c>
      <c r="B40527">
        <v>5753263</v>
      </c>
      <c r="C40527" s="1" t="s">
        <v>17</v>
      </c>
      <c r="D40527" s="2">
        <v>42521.802222222221</v>
      </c>
      <c r="E40527" s="2">
        <v>42521.229166666664</v>
      </c>
      <c r="F40527">
        <v>48</v>
      </c>
      <c r="G40527" s="1" t="s">
        <v>47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 s="1" t="s">
        <v>16</v>
      </c>
    </row>
    <row r="40528" spans="1:14" x14ac:dyDescent="0.3">
      <c r="A40528">
        <v>6141832656181</v>
      </c>
      <c r="B40528">
        <v>5753270</v>
      </c>
      <c r="C40528" s="1" t="s">
        <v>17</v>
      </c>
      <c r="D40528" s="2">
        <v>42521.802615740744</v>
      </c>
      <c r="E40528" s="2">
        <v>42521.229166666664</v>
      </c>
      <c r="F40528">
        <v>28</v>
      </c>
      <c r="G40528" s="1" t="s">
        <v>39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 s="1" t="s">
        <v>16</v>
      </c>
    </row>
    <row r="40529" spans="1:14" x14ac:dyDescent="0.3">
      <c r="A40529">
        <v>99637671331</v>
      </c>
      <c r="B40529">
        <v>5654916</v>
      </c>
      <c r="C40529" s="1" t="s">
        <v>17</v>
      </c>
      <c r="D40529" s="2">
        <v>42493.874259259261</v>
      </c>
      <c r="E40529" s="2">
        <v>42493.229166666664</v>
      </c>
      <c r="F40529">
        <v>46</v>
      </c>
      <c r="G40529" s="1" t="s">
        <v>41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 s="1" t="s">
        <v>16</v>
      </c>
    </row>
    <row r="40530" spans="1:14" x14ac:dyDescent="0.3">
      <c r="A40530">
        <v>6438359985451</v>
      </c>
      <c r="B40530">
        <v>5654912</v>
      </c>
      <c r="C40530" s="1" t="s">
        <v>17</v>
      </c>
      <c r="D40530" s="2">
        <v>42493.874097222222</v>
      </c>
      <c r="E40530" s="2">
        <v>42493.229166666664</v>
      </c>
      <c r="F40530">
        <v>43</v>
      </c>
      <c r="G40530" s="1" t="s">
        <v>58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 s="1" t="s">
        <v>22</v>
      </c>
    </row>
    <row r="40531" spans="1:14" x14ac:dyDescent="0.3">
      <c r="A40531">
        <v>822145925426128</v>
      </c>
      <c r="B40531">
        <v>5708868</v>
      </c>
      <c r="C40531" s="1" t="s">
        <v>17</v>
      </c>
      <c r="D40531" s="2">
        <v>42507.74255787037</v>
      </c>
      <c r="E40531" s="2">
        <v>42507.229166666664</v>
      </c>
      <c r="F40531">
        <v>38</v>
      </c>
      <c r="G40531" s="1" t="s">
        <v>56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 s="1" t="s">
        <v>16</v>
      </c>
    </row>
    <row r="40532" spans="1:14" x14ac:dyDescent="0.3">
      <c r="A40532">
        <v>99637671331</v>
      </c>
      <c r="B40532">
        <v>5709778</v>
      </c>
      <c r="C40532" s="1" t="s">
        <v>17</v>
      </c>
      <c r="D40532" s="2">
        <v>42507.833622685182</v>
      </c>
      <c r="E40532" s="2">
        <v>42507.229166666664</v>
      </c>
      <c r="F40532">
        <v>46</v>
      </c>
      <c r="G40532" s="1" t="s">
        <v>41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 s="1" t="s">
        <v>16</v>
      </c>
    </row>
    <row r="40533" spans="1:14" x14ac:dyDescent="0.3">
      <c r="A40533">
        <v>14479974122994</v>
      </c>
      <c r="B40533">
        <v>5708871</v>
      </c>
      <c r="C40533" s="1" t="s">
        <v>17</v>
      </c>
      <c r="D40533" s="2">
        <v>42507.742743055554</v>
      </c>
      <c r="E40533" s="2">
        <v>42507.229166666664</v>
      </c>
      <c r="F40533">
        <v>36</v>
      </c>
      <c r="G40533" s="1" t="s">
        <v>38</v>
      </c>
      <c r="H40533">
        <v>0</v>
      </c>
      <c r="I40533">
        <v>1</v>
      </c>
      <c r="J40533">
        <v>0</v>
      </c>
      <c r="K40533">
        <v>0</v>
      </c>
      <c r="L40533">
        <v>0</v>
      </c>
      <c r="M40533">
        <v>0</v>
      </c>
      <c r="N40533" s="1" t="s">
        <v>16</v>
      </c>
    </row>
    <row r="40534" spans="1:14" x14ac:dyDescent="0.3">
      <c r="A40534">
        <v>416755661551767</v>
      </c>
      <c r="B40534">
        <v>5681996</v>
      </c>
      <c r="C40534" s="1" t="s">
        <v>17</v>
      </c>
      <c r="D40534" s="2">
        <v>42500.877858796295</v>
      </c>
      <c r="E40534" s="2">
        <v>42500.229166666664</v>
      </c>
      <c r="F40534">
        <v>33</v>
      </c>
      <c r="G40534" s="1" t="s">
        <v>38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 s="1" t="s">
        <v>16</v>
      </c>
    </row>
    <row r="40535" spans="1:14" x14ac:dyDescent="0.3">
      <c r="A40535">
        <v>99637671331</v>
      </c>
      <c r="B40535">
        <v>5681932</v>
      </c>
      <c r="C40535" s="1" t="s">
        <v>17</v>
      </c>
      <c r="D40535" s="2">
        <v>42500.872256944444</v>
      </c>
      <c r="E40535" s="2">
        <v>42500.229166666664</v>
      </c>
      <c r="F40535">
        <v>46</v>
      </c>
      <c r="G40535" s="1" t="s">
        <v>41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 s="1" t="s">
        <v>16</v>
      </c>
    </row>
    <row r="40536" spans="1:14" x14ac:dyDescent="0.3">
      <c r="A40536">
        <v>14479974122994</v>
      </c>
      <c r="B40536">
        <v>5681937</v>
      </c>
      <c r="C40536" s="1" t="s">
        <v>17</v>
      </c>
      <c r="D40536" s="2">
        <v>42500.872442129628</v>
      </c>
      <c r="E40536" s="2">
        <v>42500.229166666664</v>
      </c>
      <c r="F40536">
        <v>36</v>
      </c>
      <c r="G40536" s="1" t="s">
        <v>38</v>
      </c>
      <c r="H40536">
        <v>0</v>
      </c>
      <c r="I40536">
        <v>1</v>
      </c>
      <c r="J40536">
        <v>0</v>
      </c>
      <c r="K40536">
        <v>0</v>
      </c>
      <c r="L40536">
        <v>0</v>
      </c>
      <c r="M40536">
        <v>0</v>
      </c>
      <c r="N40536" s="1" t="s">
        <v>16</v>
      </c>
    </row>
    <row r="40537" spans="1:14" x14ac:dyDescent="0.3">
      <c r="A40537">
        <v>629899916178433</v>
      </c>
      <c r="B40537">
        <v>5684592</v>
      </c>
      <c r="C40537" s="1" t="s">
        <v>17</v>
      </c>
      <c r="D40537" s="2">
        <v>42501.597719907404</v>
      </c>
      <c r="E40537" s="2">
        <v>42501.229166666664</v>
      </c>
      <c r="F40537">
        <v>23</v>
      </c>
      <c r="G40537" s="1" t="s">
        <v>91</v>
      </c>
      <c r="H40537">
        <v>0</v>
      </c>
      <c r="I40537">
        <v>0</v>
      </c>
      <c r="J40537">
        <v>0</v>
      </c>
      <c r="K40537">
        <v>0</v>
      </c>
      <c r="L40537">
        <v>1</v>
      </c>
      <c r="M40537">
        <v>0</v>
      </c>
      <c r="N40537" s="1" t="s">
        <v>16</v>
      </c>
    </row>
    <row r="40538" spans="1:14" x14ac:dyDescent="0.3">
      <c r="A40538">
        <v>2271579924275</v>
      </c>
      <c r="B40538">
        <v>5713136</v>
      </c>
      <c r="C40538" s="1" t="s">
        <v>17</v>
      </c>
      <c r="D40538" s="2">
        <v>42508.635879629626</v>
      </c>
      <c r="E40538" s="2">
        <v>42508.229166666664</v>
      </c>
      <c r="F40538">
        <v>57</v>
      </c>
      <c r="G40538" s="1" t="s">
        <v>44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 s="1" t="s">
        <v>16</v>
      </c>
    </row>
    <row r="40539" spans="1:14" x14ac:dyDescent="0.3">
      <c r="A40539">
        <v>89239687393655</v>
      </c>
      <c r="B40539">
        <v>5713017</v>
      </c>
      <c r="C40539" s="1" t="s">
        <v>14</v>
      </c>
      <c r="D40539" s="2">
        <v>42508.629861111112</v>
      </c>
      <c r="E40539" s="2">
        <v>42508.229166666664</v>
      </c>
      <c r="F40539">
        <v>45</v>
      </c>
      <c r="G40539" s="1" t="s">
        <v>82</v>
      </c>
      <c r="H40539">
        <v>1</v>
      </c>
      <c r="I40539">
        <v>1</v>
      </c>
      <c r="J40539">
        <v>0</v>
      </c>
      <c r="K40539">
        <v>1</v>
      </c>
      <c r="L40539">
        <v>0</v>
      </c>
      <c r="M40539">
        <v>0</v>
      </c>
      <c r="N40539" s="1" t="s">
        <v>16</v>
      </c>
    </row>
    <row r="40540" spans="1:14" x14ac:dyDescent="0.3">
      <c r="A40540">
        <v>629899916178433</v>
      </c>
      <c r="B40540">
        <v>5713129</v>
      </c>
      <c r="C40540" s="1" t="s">
        <v>17</v>
      </c>
      <c r="D40540" s="2">
        <v>42508.635405092595</v>
      </c>
      <c r="E40540" s="2">
        <v>42508.229166666664</v>
      </c>
      <c r="F40540">
        <v>23</v>
      </c>
      <c r="G40540" s="1" t="s">
        <v>91</v>
      </c>
      <c r="H40540">
        <v>0</v>
      </c>
      <c r="I40540">
        <v>0</v>
      </c>
      <c r="J40540">
        <v>0</v>
      </c>
      <c r="K40540">
        <v>0</v>
      </c>
      <c r="L40540">
        <v>1</v>
      </c>
      <c r="M40540">
        <v>0</v>
      </c>
      <c r="N40540" s="1" t="s">
        <v>16</v>
      </c>
    </row>
    <row r="40541" spans="1:14" x14ac:dyDescent="0.3">
      <c r="A40541">
        <v>699521715261465</v>
      </c>
      <c r="B40541">
        <v>5717262</v>
      </c>
      <c r="C40541" s="1" t="s">
        <v>17</v>
      </c>
      <c r="D40541" s="2">
        <v>42509.552905092591</v>
      </c>
      <c r="E40541" s="2">
        <v>42509.229166666664</v>
      </c>
      <c r="F40541">
        <v>52</v>
      </c>
      <c r="G40541" s="1" t="s">
        <v>84</v>
      </c>
      <c r="H40541">
        <v>0</v>
      </c>
      <c r="I40541">
        <v>1</v>
      </c>
      <c r="J40541">
        <v>0</v>
      </c>
      <c r="K40541">
        <v>0</v>
      </c>
      <c r="L40541">
        <v>0</v>
      </c>
      <c r="M40541">
        <v>0</v>
      </c>
      <c r="N40541" s="1" t="s">
        <v>16</v>
      </c>
    </row>
    <row r="40542" spans="1:14" x14ac:dyDescent="0.3">
      <c r="A40542">
        <v>89239687393655</v>
      </c>
      <c r="B40542">
        <v>5685561</v>
      </c>
      <c r="C40542" s="1" t="s">
        <v>14</v>
      </c>
      <c r="D40542" s="2">
        <v>42501.6721412037</v>
      </c>
      <c r="E40542" s="2">
        <v>42501.229166666664</v>
      </c>
      <c r="F40542">
        <v>45</v>
      </c>
      <c r="G40542" s="1" t="s">
        <v>82</v>
      </c>
      <c r="H40542">
        <v>1</v>
      </c>
      <c r="I40542">
        <v>1</v>
      </c>
      <c r="J40542">
        <v>0</v>
      </c>
      <c r="K40542">
        <v>1</v>
      </c>
      <c r="L40542">
        <v>0</v>
      </c>
      <c r="M40542">
        <v>0</v>
      </c>
      <c r="N40542" s="1" t="s">
        <v>16</v>
      </c>
    </row>
    <row r="40543" spans="1:14" x14ac:dyDescent="0.3">
      <c r="A40543">
        <v>2271579924275</v>
      </c>
      <c r="B40543">
        <v>5685563</v>
      </c>
      <c r="C40543" s="1" t="s">
        <v>17</v>
      </c>
      <c r="D40543" s="2">
        <v>42501.672337962962</v>
      </c>
      <c r="E40543" s="2">
        <v>42501.229166666664</v>
      </c>
      <c r="F40543">
        <v>57</v>
      </c>
      <c r="G40543" s="1" t="s">
        <v>44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0</v>
      </c>
      <c r="N40543" s="1" t="s">
        <v>16</v>
      </c>
    </row>
    <row r="40544" spans="1:14" x14ac:dyDescent="0.3">
      <c r="A40544">
        <v>699521715261465</v>
      </c>
      <c r="B40544">
        <v>5663000</v>
      </c>
      <c r="C40544" s="1" t="s">
        <v>17</v>
      </c>
      <c r="D40544" s="2">
        <v>42495.61818287037</v>
      </c>
      <c r="E40544" s="2">
        <v>42495.229166666664</v>
      </c>
      <c r="F40544">
        <v>52</v>
      </c>
      <c r="G40544" s="1" t="s">
        <v>84</v>
      </c>
      <c r="H40544">
        <v>0</v>
      </c>
      <c r="I40544">
        <v>1</v>
      </c>
      <c r="J40544">
        <v>0</v>
      </c>
      <c r="K40544">
        <v>0</v>
      </c>
      <c r="L40544">
        <v>0</v>
      </c>
      <c r="M40544">
        <v>0</v>
      </c>
      <c r="N40544" s="1" t="s">
        <v>16</v>
      </c>
    </row>
    <row r="40545" spans="1:14" x14ac:dyDescent="0.3">
      <c r="A40545">
        <v>699521715261465</v>
      </c>
      <c r="B40545">
        <v>5689547</v>
      </c>
      <c r="C40545" s="1" t="s">
        <v>17</v>
      </c>
      <c r="D40545" s="2">
        <v>42502.590937499997</v>
      </c>
      <c r="E40545" s="2">
        <v>42502.229166666664</v>
      </c>
      <c r="F40545">
        <v>52</v>
      </c>
      <c r="G40545" s="1" t="s">
        <v>84</v>
      </c>
      <c r="H40545">
        <v>0</v>
      </c>
      <c r="I40545">
        <v>1</v>
      </c>
      <c r="J40545">
        <v>0</v>
      </c>
      <c r="K40545">
        <v>0</v>
      </c>
      <c r="L40545">
        <v>0</v>
      </c>
      <c r="M40545">
        <v>0</v>
      </c>
      <c r="N40545" s="1" t="s">
        <v>16</v>
      </c>
    </row>
    <row r="40546" spans="1:14" x14ac:dyDescent="0.3">
      <c r="A40546">
        <v>2271579924275</v>
      </c>
      <c r="B40546">
        <v>5663894</v>
      </c>
      <c r="C40546" s="1" t="s">
        <v>17</v>
      </c>
      <c r="D40546" s="2">
        <v>42495.675902777781</v>
      </c>
      <c r="E40546" s="2">
        <v>42495.229166666664</v>
      </c>
      <c r="F40546">
        <v>57</v>
      </c>
      <c r="G40546" s="1" t="s">
        <v>44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 s="1" t="s">
        <v>16</v>
      </c>
    </row>
    <row r="40547" spans="1:14" x14ac:dyDescent="0.3">
      <c r="A40547">
        <v>89239687393655</v>
      </c>
      <c r="B40547">
        <v>5663739</v>
      </c>
      <c r="C40547" s="1" t="s">
        <v>14</v>
      </c>
      <c r="D40547" s="2">
        <v>42495.666226851848</v>
      </c>
      <c r="E40547" s="2">
        <v>42495.229166666664</v>
      </c>
      <c r="F40547">
        <v>45</v>
      </c>
      <c r="G40547" s="1" t="s">
        <v>82</v>
      </c>
      <c r="H40547">
        <v>1</v>
      </c>
      <c r="I40547">
        <v>1</v>
      </c>
      <c r="J40547">
        <v>0</v>
      </c>
      <c r="K40547">
        <v>1</v>
      </c>
      <c r="L40547">
        <v>0</v>
      </c>
      <c r="M40547">
        <v>0</v>
      </c>
      <c r="N40547" s="1" t="s">
        <v>16</v>
      </c>
    </row>
    <row r="40548" spans="1:14" x14ac:dyDescent="0.3">
      <c r="A40548">
        <v>416755661551767</v>
      </c>
      <c r="B40548">
        <v>5721197</v>
      </c>
      <c r="C40548" s="1" t="s">
        <v>17</v>
      </c>
      <c r="D40548" s="2">
        <v>42509.880509259259</v>
      </c>
      <c r="E40548" s="2">
        <v>42509.229166666664</v>
      </c>
      <c r="F40548">
        <v>33</v>
      </c>
      <c r="G40548" s="1" t="s">
        <v>38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 s="1" t="s">
        <v>22</v>
      </c>
    </row>
    <row r="40549" spans="1:14" x14ac:dyDescent="0.3">
      <c r="A40549">
        <v>89239687393655</v>
      </c>
      <c r="B40549">
        <v>5721199</v>
      </c>
      <c r="C40549" s="1" t="s">
        <v>14</v>
      </c>
      <c r="D40549" s="2">
        <v>42509.880694444444</v>
      </c>
      <c r="E40549" s="2">
        <v>42509.229166666664</v>
      </c>
      <c r="F40549">
        <v>45</v>
      </c>
      <c r="G40549" s="1" t="s">
        <v>82</v>
      </c>
      <c r="H40549">
        <v>1</v>
      </c>
      <c r="I40549">
        <v>1</v>
      </c>
      <c r="J40549">
        <v>0</v>
      </c>
      <c r="K40549">
        <v>1</v>
      </c>
      <c r="L40549">
        <v>0</v>
      </c>
      <c r="M40549">
        <v>0</v>
      </c>
      <c r="N40549" s="1" t="s">
        <v>16</v>
      </c>
    </row>
    <row r="40550" spans="1:14" x14ac:dyDescent="0.3">
      <c r="A40550">
        <v>99637671331</v>
      </c>
      <c r="B40550">
        <v>5721054</v>
      </c>
      <c r="C40550" s="1" t="s">
        <v>17</v>
      </c>
      <c r="D40550" s="2">
        <v>42509.865925925929</v>
      </c>
      <c r="E40550" s="2">
        <v>42509.229166666664</v>
      </c>
      <c r="F40550">
        <v>46</v>
      </c>
      <c r="G40550" s="1" t="s">
        <v>41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 s="1" t="s">
        <v>16</v>
      </c>
    </row>
    <row r="40551" spans="1:14" x14ac:dyDescent="0.3">
      <c r="A40551">
        <v>14479974122994</v>
      </c>
      <c r="B40551">
        <v>5721053</v>
      </c>
      <c r="C40551" s="1" t="s">
        <v>17</v>
      </c>
      <c r="D40551" s="2">
        <v>42509.865763888891</v>
      </c>
      <c r="E40551" s="2">
        <v>42509.229166666664</v>
      </c>
      <c r="F40551">
        <v>36</v>
      </c>
      <c r="G40551" s="1" t="s">
        <v>38</v>
      </c>
      <c r="H40551">
        <v>0</v>
      </c>
      <c r="I40551">
        <v>1</v>
      </c>
      <c r="J40551">
        <v>0</v>
      </c>
      <c r="K40551">
        <v>0</v>
      </c>
      <c r="L40551">
        <v>0</v>
      </c>
      <c r="M40551">
        <v>0</v>
      </c>
      <c r="N40551" s="1" t="s">
        <v>16</v>
      </c>
    </row>
    <row r="40552" spans="1:14" x14ac:dyDescent="0.3">
      <c r="A40552">
        <v>416755661551767</v>
      </c>
      <c r="B40552">
        <v>5692535</v>
      </c>
      <c r="C40552" s="1" t="s">
        <v>17</v>
      </c>
      <c r="D40552" s="2">
        <v>42502.87903935185</v>
      </c>
      <c r="E40552" s="2">
        <v>42502.229166666664</v>
      </c>
      <c r="F40552">
        <v>33</v>
      </c>
      <c r="G40552" s="1" t="s">
        <v>38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 s="1" t="s">
        <v>16</v>
      </c>
    </row>
    <row r="40553" spans="1:14" x14ac:dyDescent="0.3">
      <c r="A40553">
        <v>416755661551767</v>
      </c>
      <c r="B40553">
        <v>5724162</v>
      </c>
      <c r="C40553" s="1" t="s">
        <v>17</v>
      </c>
      <c r="D40553" s="2">
        <v>42510.607881944445</v>
      </c>
      <c r="E40553" s="2">
        <v>42510.229166666664</v>
      </c>
      <c r="F40553">
        <v>33</v>
      </c>
      <c r="G40553" s="1" t="s">
        <v>38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 s="1" t="s">
        <v>22</v>
      </c>
    </row>
    <row r="40554" spans="1:14" x14ac:dyDescent="0.3">
      <c r="A40554">
        <v>89239687393655</v>
      </c>
      <c r="B40554">
        <v>5724146</v>
      </c>
      <c r="C40554" s="1" t="s">
        <v>14</v>
      </c>
      <c r="D40554" s="2">
        <v>42510.606944444444</v>
      </c>
      <c r="E40554" s="2">
        <v>42510.229166666664</v>
      </c>
      <c r="F40554">
        <v>45</v>
      </c>
      <c r="G40554" s="1" t="s">
        <v>82</v>
      </c>
      <c r="H40554">
        <v>1</v>
      </c>
      <c r="I40554">
        <v>1</v>
      </c>
      <c r="J40554">
        <v>0</v>
      </c>
      <c r="K40554">
        <v>1</v>
      </c>
      <c r="L40554">
        <v>0</v>
      </c>
      <c r="M40554">
        <v>0</v>
      </c>
      <c r="N40554" s="1" t="s">
        <v>16</v>
      </c>
    </row>
    <row r="40555" spans="1:14" x14ac:dyDescent="0.3">
      <c r="A40555">
        <v>822145925426128</v>
      </c>
      <c r="B40555">
        <v>5724155</v>
      </c>
      <c r="C40555" s="1" t="s">
        <v>17</v>
      </c>
      <c r="D40555" s="2">
        <v>42510.607418981483</v>
      </c>
      <c r="E40555" s="2">
        <v>42510.229166666664</v>
      </c>
      <c r="F40555">
        <v>38</v>
      </c>
      <c r="G40555" s="1" t="s">
        <v>56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 s="1" t="s">
        <v>16</v>
      </c>
    </row>
    <row r="40556" spans="1:14" x14ac:dyDescent="0.3">
      <c r="A40556">
        <v>99637671331</v>
      </c>
      <c r="B40556">
        <v>5724157</v>
      </c>
      <c r="C40556" s="1" t="s">
        <v>17</v>
      </c>
      <c r="D40556" s="2">
        <v>42510.607546296298</v>
      </c>
      <c r="E40556" s="2">
        <v>42510.229166666664</v>
      </c>
      <c r="F40556">
        <v>46</v>
      </c>
      <c r="G40556" s="1" t="s">
        <v>41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 s="1" t="s">
        <v>16</v>
      </c>
    </row>
    <row r="40557" spans="1:14" x14ac:dyDescent="0.3">
      <c r="A40557">
        <v>14479974122994</v>
      </c>
      <c r="B40557">
        <v>5724141</v>
      </c>
      <c r="C40557" s="1" t="s">
        <v>17</v>
      </c>
      <c r="D40557" s="2">
        <v>42510.606770833336</v>
      </c>
      <c r="E40557" s="2">
        <v>42510.229166666664</v>
      </c>
      <c r="F40557">
        <v>36</v>
      </c>
      <c r="G40557" s="1" t="s">
        <v>38</v>
      </c>
      <c r="H40557">
        <v>0</v>
      </c>
      <c r="I40557">
        <v>1</v>
      </c>
      <c r="J40557">
        <v>0</v>
      </c>
      <c r="K40557">
        <v>0</v>
      </c>
      <c r="L40557">
        <v>0</v>
      </c>
      <c r="M40557">
        <v>0</v>
      </c>
      <c r="N40557" s="1" t="s">
        <v>16</v>
      </c>
    </row>
    <row r="40558" spans="1:14" x14ac:dyDescent="0.3">
      <c r="A40558">
        <v>17455133852476</v>
      </c>
      <c r="B40558">
        <v>5724149</v>
      </c>
      <c r="C40558" s="1" t="s">
        <v>14</v>
      </c>
      <c r="D40558" s="2">
        <v>42510.607245370367</v>
      </c>
      <c r="E40558" s="2">
        <v>42510.229166666664</v>
      </c>
      <c r="F40558">
        <v>49</v>
      </c>
      <c r="G40558" s="1" t="s">
        <v>31</v>
      </c>
      <c r="H40558">
        <v>0</v>
      </c>
      <c r="I40558">
        <v>0</v>
      </c>
      <c r="J40558">
        <v>0</v>
      </c>
      <c r="K40558">
        <v>1</v>
      </c>
      <c r="L40558">
        <v>0</v>
      </c>
      <c r="M40558">
        <v>0</v>
      </c>
      <c r="N40558" s="1" t="s">
        <v>16</v>
      </c>
    </row>
    <row r="40559" spans="1:14" x14ac:dyDescent="0.3">
      <c r="A40559">
        <v>81213966782532</v>
      </c>
      <c r="B40559">
        <v>5724139</v>
      </c>
      <c r="C40559" s="1" t="s">
        <v>17</v>
      </c>
      <c r="D40559" s="2">
        <v>42510.606550925928</v>
      </c>
      <c r="E40559" s="2">
        <v>42510.229166666664</v>
      </c>
      <c r="F40559">
        <v>48</v>
      </c>
      <c r="G40559" s="1" t="s">
        <v>47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 s="1" t="s">
        <v>16</v>
      </c>
    </row>
    <row r="40560" spans="1:14" x14ac:dyDescent="0.3">
      <c r="A40560">
        <v>89239687393655</v>
      </c>
      <c r="B40560">
        <v>5695665</v>
      </c>
      <c r="C40560" s="1" t="s">
        <v>14</v>
      </c>
      <c r="D40560" s="2">
        <v>42503.67491898148</v>
      </c>
      <c r="E40560" s="2">
        <v>42503.229166666664</v>
      </c>
      <c r="F40560">
        <v>45</v>
      </c>
      <c r="G40560" s="1" t="s">
        <v>82</v>
      </c>
      <c r="H40560">
        <v>1</v>
      </c>
      <c r="I40560">
        <v>1</v>
      </c>
      <c r="J40560">
        <v>0</v>
      </c>
      <c r="K40560">
        <v>1</v>
      </c>
      <c r="L40560">
        <v>0</v>
      </c>
      <c r="M40560">
        <v>0</v>
      </c>
      <c r="N40560" s="1" t="s">
        <v>16</v>
      </c>
    </row>
    <row r="40561" spans="1:14" x14ac:dyDescent="0.3">
      <c r="A40561">
        <v>14479974122994</v>
      </c>
      <c r="B40561">
        <v>5695661</v>
      </c>
      <c r="C40561" s="1" t="s">
        <v>17</v>
      </c>
      <c r="D40561" s="2">
        <v>42503.674745370372</v>
      </c>
      <c r="E40561" s="2">
        <v>42503.229166666664</v>
      </c>
      <c r="F40561">
        <v>36</v>
      </c>
      <c r="G40561" s="1" t="s">
        <v>38</v>
      </c>
      <c r="H40561">
        <v>0</v>
      </c>
      <c r="I40561">
        <v>1</v>
      </c>
      <c r="J40561">
        <v>0</v>
      </c>
      <c r="K40561">
        <v>0</v>
      </c>
      <c r="L40561">
        <v>0</v>
      </c>
      <c r="M40561">
        <v>0</v>
      </c>
      <c r="N40561" s="1" t="s">
        <v>16</v>
      </c>
    </row>
    <row r="40562" spans="1:14" x14ac:dyDescent="0.3">
      <c r="A40562">
        <v>416755661551767</v>
      </c>
      <c r="B40562">
        <v>5697433</v>
      </c>
      <c r="C40562" s="1" t="s">
        <v>17</v>
      </c>
      <c r="D40562" s="2">
        <v>42503.890335648146</v>
      </c>
      <c r="E40562" s="2">
        <v>42503.229166666664</v>
      </c>
      <c r="F40562">
        <v>33</v>
      </c>
      <c r="G40562" s="1" t="s">
        <v>38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 s="1" t="s">
        <v>16</v>
      </c>
    </row>
    <row r="40563" spans="1:14" x14ac:dyDescent="0.3">
      <c r="A40563">
        <v>81213966782532</v>
      </c>
      <c r="B40563">
        <v>5697431</v>
      </c>
      <c r="C40563" s="1" t="s">
        <v>17</v>
      </c>
      <c r="D40563" s="2">
        <v>42503.890081018515</v>
      </c>
      <c r="E40563" s="2">
        <v>42503.229166666664</v>
      </c>
      <c r="F40563">
        <v>48</v>
      </c>
      <c r="G40563" s="1" t="s">
        <v>47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 s="1" t="s">
        <v>16</v>
      </c>
    </row>
    <row r="40564" spans="1:14" x14ac:dyDescent="0.3">
      <c r="A40564">
        <v>416755661551767</v>
      </c>
      <c r="B40564">
        <v>5671202</v>
      </c>
      <c r="C40564" s="1" t="s">
        <v>17</v>
      </c>
      <c r="D40564" s="2">
        <v>42496.890879629631</v>
      </c>
      <c r="E40564" s="2">
        <v>42496.229166666664</v>
      </c>
      <c r="F40564">
        <v>33</v>
      </c>
      <c r="G40564" s="1" t="s">
        <v>38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 s="1" t="s">
        <v>16</v>
      </c>
    </row>
    <row r="40565" spans="1:14" x14ac:dyDescent="0.3">
      <c r="A40565">
        <v>99637671331</v>
      </c>
      <c r="B40565">
        <v>5671197</v>
      </c>
      <c r="C40565" s="1" t="s">
        <v>17</v>
      </c>
      <c r="D40565" s="2">
        <v>42496.890266203707</v>
      </c>
      <c r="E40565" s="2">
        <v>42496.229166666664</v>
      </c>
      <c r="F40565">
        <v>46</v>
      </c>
      <c r="G40565" s="1" t="s">
        <v>41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 s="1" t="s">
        <v>16</v>
      </c>
    </row>
    <row r="40566" spans="1:14" x14ac:dyDescent="0.3">
      <c r="A40566">
        <v>14479974122994</v>
      </c>
      <c r="B40566">
        <v>5671206</v>
      </c>
      <c r="C40566" s="1" t="s">
        <v>17</v>
      </c>
      <c r="D40566" s="2">
        <v>42496.891319444447</v>
      </c>
      <c r="E40566" s="2">
        <v>42496.229166666664</v>
      </c>
      <c r="F40566">
        <v>36</v>
      </c>
      <c r="G40566" s="1" t="s">
        <v>38</v>
      </c>
      <c r="H40566">
        <v>0</v>
      </c>
      <c r="I40566">
        <v>1</v>
      </c>
      <c r="J40566">
        <v>0</v>
      </c>
      <c r="K40566">
        <v>0</v>
      </c>
      <c r="L40566">
        <v>0</v>
      </c>
      <c r="M40566">
        <v>0</v>
      </c>
      <c r="N40566" s="1" t="s">
        <v>16</v>
      </c>
    </row>
    <row r="40567" spans="1:14" x14ac:dyDescent="0.3">
      <c r="A40567">
        <v>17455133852476</v>
      </c>
      <c r="B40567">
        <v>5671201</v>
      </c>
      <c r="C40567" s="1" t="s">
        <v>14</v>
      </c>
      <c r="D40567" s="2">
        <v>42496.890659722223</v>
      </c>
      <c r="E40567" s="2">
        <v>42496.229166666664</v>
      </c>
      <c r="F40567">
        <v>49</v>
      </c>
      <c r="G40567" s="1" t="s">
        <v>31</v>
      </c>
      <c r="H40567">
        <v>0</v>
      </c>
      <c r="I40567">
        <v>0</v>
      </c>
      <c r="J40567">
        <v>0</v>
      </c>
      <c r="K40567">
        <v>1</v>
      </c>
      <c r="L40567">
        <v>0</v>
      </c>
      <c r="M40567">
        <v>0</v>
      </c>
      <c r="N40567" s="1" t="s">
        <v>16</v>
      </c>
    </row>
    <row r="40568" spans="1:14" x14ac:dyDescent="0.3">
      <c r="A40568">
        <v>81213966782532</v>
      </c>
      <c r="B40568">
        <v>5671199</v>
      </c>
      <c r="C40568" s="1" t="s">
        <v>17</v>
      </c>
      <c r="D40568" s="2">
        <v>42496.890520833331</v>
      </c>
      <c r="E40568" s="2">
        <v>42496.229166666664</v>
      </c>
      <c r="F40568">
        <v>48</v>
      </c>
      <c r="G40568" s="1" t="s">
        <v>47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 s="1" t="s">
        <v>16</v>
      </c>
    </row>
    <row r="40569" spans="1:14" x14ac:dyDescent="0.3">
      <c r="A40569">
        <v>2634253229135</v>
      </c>
      <c r="B40569">
        <v>5646029</v>
      </c>
      <c r="C40569" s="1" t="s">
        <v>14</v>
      </c>
      <c r="D40569" s="2">
        <v>42492.676932870374</v>
      </c>
      <c r="E40569" s="2">
        <v>42492.229166666664</v>
      </c>
      <c r="F40569">
        <v>40</v>
      </c>
      <c r="G40569" s="1" t="s">
        <v>26</v>
      </c>
      <c r="H40569">
        <v>0</v>
      </c>
      <c r="I40569">
        <v>1</v>
      </c>
      <c r="J40569">
        <v>1</v>
      </c>
      <c r="K40569">
        <v>0</v>
      </c>
      <c r="L40569">
        <v>0</v>
      </c>
      <c r="M40569">
        <v>0</v>
      </c>
      <c r="N40569" s="1" t="s">
        <v>16</v>
      </c>
    </row>
    <row r="40570" spans="1:14" x14ac:dyDescent="0.3">
      <c r="A40570">
        <v>89646433355894</v>
      </c>
      <c r="B40570">
        <v>5699335</v>
      </c>
      <c r="C40570" s="1" t="s">
        <v>17</v>
      </c>
      <c r="D40570" s="2">
        <v>42506.579918981479</v>
      </c>
      <c r="E40570" s="2">
        <v>42506.229166666664</v>
      </c>
      <c r="F40570">
        <v>77</v>
      </c>
      <c r="G40570" s="1" t="s">
        <v>26</v>
      </c>
      <c r="H40570">
        <v>0</v>
      </c>
      <c r="I40570">
        <v>1</v>
      </c>
      <c r="J40570">
        <v>0</v>
      </c>
      <c r="K40570">
        <v>0</v>
      </c>
      <c r="L40570">
        <v>1</v>
      </c>
      <c r="M40570">
        <v>0</v>
      </c>
      <c r="N40570" s="1" t="s">
        <v>22</v>
      </c>
    </row>
    <row r="40571" spans="1:14" x14ac:dyDescent="0.3">
      <c r="A40571">
        <v>3566835236554</v>
      </c>
      <c r="B40571">
        <v>5643634</v>
      </c>
      <c r="C40571" s="1" t="s">
        <v>14</v>
      </c>
      <c r="D40571" s="2">
        <v>42492.549432870372</v>
      </c>
      <c r="E40571" s="2">
        <v>42492.229166666664</v>
      </c>
      <c r="F40571">
        <v>44</v>
      </c>
      <c r="G40571" s="1" t="s">
        <v>26</v>
      </c>
      <c r="H40571">
        <v>1</v>
      </c>
      <c r="I40571">
        <v>0</v>
      </c>
      <c r="J40571">
        <v>0</v>
      </c>
      <c r="K40571">
        <v>0</v>
      </c>
      <c r="L40571">
        <v>0</v>
      </c>
      <c r="M40571">
        <v>0</v>
      </c>
      <c r="N40571" s="1" t="s">
        <v>16</v>
      </c>
    </row>
    <row r="40572" spans="1:14" x14ac:dyDescent="0.3">
      <c r="A40572">
        <v>5769651643859</v>
      </c>
      <c r="B40572">
        <v>5672351</v>
      </c>
      <c r="C40572" s="1" t="s">
        <v>14</v>
      </c>
      <c r="D40572" s="2">
        <v>42499.560381944444</v>
      </c>
      <c r="E40572" s="2">
        <v>42499.229166666664</v>
      </c>
      <c r="F40572">
        <v>53</v>
      </c>
      <c r="G40572" s="1" t="s">
        <v>26</v>
      </c>
      <c r="H40572">
        <v>0</v>
      </c>
      <c r="I40572">
        <v>1</v>
      </c>
      <c r="J40572">
        <v>1</v>
      </c>
      <c r="K40572">
        <v>0</v>
      </c>
      <c r="L40572">
        <v>0</v>
      </c>
      <c r="M40572">
        <v>0</v>
      </c>
      <c r="N40572" s="1" t="s">
        <v>16</v>
      </c>
    </row>
    <row r="40573" spans="1:14" x14ac:dyDescent="0.3">
      <c r="A40573">
        <v>358737781528</v>
      </c>
      <c r="B40573">
        <v>5645607</v>
      </c>
      <c r="C40573" s="1" t="s">
        <v>17</v>
      </c>
      <c r="D40573" s="2">
        <v>42492.651250000003</v>
      </c>
      <c r="E40573" s="2">
        <v>42494.229166666664</v>
      </c>
      <c r="F40573">
        <v>7</v>
      </c>
      <c r="G40573" s="1" t="s">
        <v>29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 s="1" t="s">
        <v>16</v>
      </c>
    </row>
    <row r="40574" spans="1:14" x14ac:dyDescent="0.3">
      <c r="A40574">
        <v>2678925286235</v>
      </c>
      <c r="B40574">
        <v>5663495</v>
      </c>
      <c r="C40574" s="1" t="s">
        <v>17</v>
      </c>
      <c r="D40574" s="2">
        <v>42495.651458333334</v>
      </c>
      <c r="E40574" s="2">
        <v>42501.229166666664</v>
      </c>
      <c r="F40574">
        <v>10</v>
      </c>
      <c r="G40574" s="1" t="s">
        <v>55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1</v>
      </c>
      <c r="N40574" s="1" t="s">
        <v>16</v>
      </c>
    </row>
    <row r="40575" spans="1:14" x14ac:dyDescent="0.3">
      <c r="A40575">
        <v>45781728821227</v>
      </c>
      <c r="B40575">
        <v>5663515</v>
      </c>
      <c r="C40575" s="1" t="s">
        <v>14</v>
      </c>
      <c r="D40575" s="2">
        <v>42495.652916666666</v>
      </c>
      <c r="E40575" s="2">
        <v>42501.229166666664</v>
      </c>
      <c r="F40575">
        <v>10</v>
      </c>
      <c r="G40575" s="1" t="s">
        <v>36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>
        <v>1</v>
      </c>
      <c r="N40575" s="1" t="s">
        <v>16</v>
      </c>
    </row>
    <row r="40576" spans="1:14" x14ac:dyDescent="0.3">
      <c r="A40576">
        <v>379483542518</v>
      </c>
      <c r="B40576">
        <v>5706703</v>
      </c>
      <c r="C40576" s="1" t="s">
        <v>14</v>
      </c>
      <c r="D40576" s="2">
        <v>42507.592453703706</v>
      </c>
      <c r="E40576" s="2">
        <v>42508.229166666664</v>
      </c>
      <c r="F40576">
        <v>3</v>
      </c>
      <c r="G40576" s="1" t="s">
        <v>56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 s="1" t="s">
        <v>16</v>
      </c>
    </row>
    <row r="40577" spans="1:14" x14ac:dyDescent="0.3">
      <c r="A40577">
        <v>45781728821227</v>
      </c>
      <c r="B40577">
        <v>5685745</v>
      </c>
      <c r="C40577" s="1" t="s">
        <v>14</v>
      </c>
      <c r="D40577" s="2">
        <v>42501.690324074072</v>
      </c>
      <c r="E40577" s="2">
        <v>42515.229166666664</v>
      </c>
      <c r="F40577">
        <v>10</v>
      </c>
      <c r="G40577" s="1" t="s">
        <v>36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1</v>
      </c>
      <c r="N40577" s="1" t="s">
        <v>16</v>
      </c>
    </row>
    <row r="40578" spans="1:14" x14ac:dyDescent="0.3">
      <c r="A40578">
        <v>791442793479794</v>
      </c>
      <c r="B40578">
        <v>5645621</v>
      </c>
      <c r="C40578" s="1" t="s">
        <v>17</v>
      </c>
      <c r="D40578" s="2">
        <v>42492.652129629627</v>
      </c>
      <c r="E40578" s="2">
        <v>42494.229166666664</v>
      </c>
      <c r="F40578">
        <v>5</v>
      </c>
      <c r="G40578" s="1" t="s">
        <v>55</v>
      </c>
      <c r="H40578">
        <v>0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 s="1" t="s">
        <v>16</v>
      </c>
    </row>
    <row r="40579" spans="1:14" x14ac:dyDescent="0.3">
      <c r="A40579">
        <v>5659725661582</v>
      </c>
      <c r="B40579">
        <v>5685200</v>
      </c>
      <c r="C40579" s="1" t="s">
        <v>17</v>
      </c>
      <c r="D40579" s="2">
        <v>42501.641064814816</v>
      </c>
      <c r="E40579" s="2">
        <v>42501.229166666664</v>
      </c>
      <c r="F40579">
        <v>70</v>
      </c>
      <c r="G40579" s="1" t="s">
        <v>29</v>
      </c>
      <c r="H40579">
        <v>0</v>
      </c>
      <c r="I40579">
        <v>1</v>
      </c>
      <c r="J40579">
        <v>0</v>
      </c>
      <c r="K40579">
        <v>0</v>
      </c>
      <c r="L40579">
        <v>0</v>
      </c>
      <c r="M40579">
        <v>0</v>
      </c>
      <c r="N40579" s="1" t="s">
        <v>16</v>
      </c>
    </row>
    <row r="40580" spans="1:14" x14ac:dyDescent="0.3">
      <c r="A40580">
        <v>615498615789</v>
      </c>
      <c r="B40580">
        <v>5723440</v>
      </c>
      <c r="C40580" s="1" t="s">
        <v>17</v>
      </c>
      <c r="D40580" s="2">
        <v>42510.573576388888</v>
      </c>
      <c r="E40580" s="2">
        <v>42515.229166666664</v>
      </c>
      <c r="F40580">
        <v>3</v>
      </c>
      <c r="G40580" s="1" t="s">
        <v>36</v>
      </c>
      <c r="H40580">
        <v>0</v>
      </c>
      <c r="I40580">
        <v>0</v>
      </c>
      <c r="J40580">
        <v>0</v>
      </c>
      <c r="K40580">
        <v>0</v>
      </c>
      <c r="L40580">
        <v>0</v>
      </c>
      <c r="M40580">
        <v>1</v>
      </c>
      <c r="N40580" s="1" t="s">
        <v>16</v>
      </c>
    </row>
    <row r="40581" spans="1:14" x14ac:dyDescent="0.3">
      <c r="A40581">
        <v>358737781528</v>
      </c>
      <c r="B40581">
        <v>5645608</v>
      </c>
      <c r="C40581" s="1" t="s">
        <v>17</v>
      </c>
      <c r="D40581" s="2">
        <v>42492.651250000003</v>
      </c>
      <c r="E40581" s="2">
        <v>42494.229166666664</v>
      </c>
      <c r="F40581">
        <v>7</v>
      </c>
      <c r="G40581" s="1" t="s">
        <v>29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 s="1" t="s">
        <v>16</v>
      </c>
    </row>
    <row r="40582" spans="1:14" x14ac:dyDescent="0.3">
      <c r="A40582">
        <v>791442793479794</v>
      </c>
      <c r="B40582">
        <v>5645622</v>
      </c>
      <c r="C40582" s="1" t="s">
        <v>17</v>
      </c>
      <c r="D40582" s="2">
        <v>42492.652129629627</v>
      </c>
      <c r="E40582" s="2">
        <v>42494.229166666664</v>
      </c>
      <c r="F40582">
        <v>5</v>
      </c>
      <c r="G40582" s="1" t="s">
        <v>55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 s="1" t="s">
        <v>16</v>
      </c>
    </row>
    <row r="40583" spans="1:14" x14ac:dyDescent="0.3">
      <c r="A40583">
        <v>615498615789</v>
      </c>
      <c r="B40583">
        <v>5723441</v>
      </c>
      <c r="C40583" s="1" t="s">
        <v>17</v>
      </c>
      <c r="D40583" s="2">
        <v>42510.573576388888</v>
      </c>
      <c r="E40583" s="2">
        <v>42515.229166666664</v>
      </c>
      <c r="F40583">
        <v>3</v>
      </c>
      <c r="G40583" s="1" t="s">
        <v>36</v>
      </c>
      <c r="H40583">
        <v>0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 s="1" t="s">
        <v>16</v>
      </c>
    </row>
    <row r="40584" spans="1:14" x14ac:dyDescent="0.3">
      <c r="A40584">
        <v>2678925286235</v>
      </c>
      <c r="B40584">
        <v>5663496</v>
      </c>
      <c r="C40584" s="1" t="s">
        <v>17</v>
      </c>
      <c r="D40584" s="2">
        <v>42495.651458333334</v>
      </c>
      <c r="E40584" s="2">
        <v>42501.229166666664</v>
      </c>
      <c r="F40584">
        <v>10</v>
      </c>
      <c r="G40584" s="1" t="s">
        <v>55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 s="1" t="s">
        <v>16</v>
      </c>
    </row>
    <row r="40585" spans="1:14" x14ac:dyDescent="0.3">
      <c r="A40585">
        <v>45781728821227</v>
      </c>
      <c r="B40585">
        <v>5663521</v>
      </c>
      <c r="C40585" s="1" t="s">
        <v>14</v>
      </c>
      <c r="D40585" s="2">
        <v>42495.653113425928</v>
      </c>
      <c r="E40585" s="2">
        <v>42501.229166666664</v>
      </c>
      <c r="F40585">
        <v>10</v>
      </c>
      <c r="G40585" s="1" t="s">
        <v>36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 s="1" t="s">
        <v>16</v>
      </c>
    </row>
    <row r="40586" spans="1:14" x14ac:dyDescent="0.3">
      <c r="A40586">
        <v>379483542518</v>
      </c>
      <c r="B40586">
        <v>5706708</v>
      </c>
      <c r="C40586" s="1" t="s">
        <v>14</v>
      </c>
      <c r="D40586" s="2">
        <v>42507.592731481483</v>
      </c>
      <c r="E40586" s="2">
        <v>42508.229166666664</v>
      </c>
      <c r="F40586">
        <v>3</v>
      </c>
      <c r="G40586" s="1" t="s">
        <v>56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 s="1" t="s">
        <v>16</v>
      </c>
    </row>
    <row r="40587" spans="1:14" x14ac:dyDescent="0.3">
      <c r="A40587">
        <v>45781728821227</v>
      </c>
      <c r="B40587">
        <v>5685746</v>
      </c>
      <c r="C40587" s="1" t="s">
        <v>14</v>
      </c>
      <c r="D40587" s="2">
        <v>42501.690324074072</v>
      </c>
      <c r="E40587" s="2">
        <v>42515.229166666664</v>
      </c>
      <c r="F40587">
        <v>10</v>
      </c>
      <c r="G40587" s="1" t="s">
        <v>36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 s="1" t="s">
        <v>16</v>
      </c>
    </row>
    <row r="40588" spans="1:14" x14ac:dyDescent="0.3">
      <c r="A40588">
        <v>23154349932525</v>
      </c>
      <c r="B40588">
        <v>5672492</v>
      </c>
      <c r="C40588" s="1" t="s">
        <v>14</v>
      </c>
      <c r="D40588" s="2">
        <v>42499.567488425928</v>
      </c>
      <c r="E40588" s="2">
        <v>42499.229166666664</v>
      </c>
      <c r="F40588">
        <v>37</v>
      </c>
      <c r="G40588" s="1" t="s">
        <v>26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>
        <v>0</v>
      </c>
      <c r="N40588" s="1" t="s">
        <v>22</v>
      </c>
    </row>
    <row r="40589" spans="1:14" x14ac:dyDescent="0.3">
      <c r="A40589">
        <v>2263964991777</v>
      </c>
      <c r="B40589">
        <v>5672484</v>
      </c>
      <c r="C40589" s="1" t="s">
        <v>14</v>
      </c>
      <c r="D40589" s="2">
        <v>42499.567476851851</v>
      </c>
      <c r="E40589" s="2">
        <v>42499.229166666664</v>
      </c>
      <c r="F40589">
        <v>31</v>
      </c>
      <c r="G40589" s="1" t="s">
        <v>26</v>
      </c>
      <c r="H40589">
        <v>1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 s="1" t="s">
        <v>22</v>
      </c>
    </row>
    <row r="40590" spans="1:14" x14ac:dyDescent="0.3">
      <c r="A40590">
        <v>54398536646654</v>
      </c>
      <c r="B40590">
        <v>5672491</v>
      </c>
      <c r="C40590" s="1" t="s">
        <v>14</v>
      </c>
      <c r="D40590" s="2">
        <v>42499.567488425928</v>
      </c>
      <c r="E40590" s="2">
        <v>42499.229166666664</v>
      </c>
      <c r="F40590">
        <v>26</v>
      </c>
      <c r="G40590" s="1" t="s">
        <v>26</v>
      </c>
      <c r="H40590">
        <v>1</v>
      </c>
      <c r="I40590">
        <v>0</v>
      </c>
      <c r="J40590">
        <v>0</v>
      </c>
      <c r="K40590">
        <v>0</v>
      </c>
      <c r="L40590">
        <v>0</v>
      </c>
      <c r="M40590">
        <v>0</v>
      </c>
      <c r="N40590" s="1" t="s">
        <v>22</v>
      </c>
    </row>
    <row r="40591" spans="1:14" x14ac:dyDescent="0.3">
      <c r="A40591">
        <v>513949168114</v>
      </c>
      <c r="B40591">
        <v>5703598</v>
      </c>
      <c r="C40591" s="1" t="s">
        <v>14</v>
      </c>
      <c r="D40591" s="2">
        <v>42506.818622685183</v>
      </c>
      <c r="E40591" s="2">
        <v>42506.229166666664</v>
      </c>
      <c r="F40591">
        <v>30</v>
      </c>
      <c r="G40591" s="1" t="s">
        <v>32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 s="1" t="s">
        <v>16</v>
      </c>
    </row>
    <row r="40592" spans="1:14" x14ac:dyDescent="0.3">
      <c r="A40592">
        <v>261124647354864</v>
      </c>
      <c r="B40592">
        <v>5667736</v>
      </c>
      <c r="C40592" s="1" t="s">
        <v>14</v>
      </c>
      <c r="D40592" s="2">
        <v>42496.565752314818</v>
      </c>
      <c r="E40592" s="2">
        <v>42506.229166666664</v>
      </c>
      <c r="F40592">
        <v>28</v>
      </c>
      <c r="G40592" s="1" t="s">
        <v>26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 s="1" t="s">
        <v>22</v>
      </c>
    </row>
    <row r="40593" spans="1:14" x14ac:dyDescent="0.3">
      <c r="A40593">
        <v>68234426998428</v>
      </c>
      <c r="B40593">
        <v>5667732</v>
      </c>
      <c r="C40593" s="1" t="s">
        <v>17</v>
      </c>
      <c r="D40593" s="2">
        <v>42496.565752314818</v>
      </c>
      <c r="E40593" s="2">
        <v>42506.229166666664</v>
      </c>
      <c r="F40593">
        <v>34</v>
      </c>
      <c r="G40593" s="1" t="s">
        <v>26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 s="1" t="s">
        <v>22</v>
      </c>
    </row>
    <row r="40594" spans="1:14" x14ac:dyDescent="0.3">
      <c r="A40594">
        <v>44126318177472</v>
      </c>
      <c r="B40594">
        <v>5667725</v>
      </c>
      <c r="C40594" s="1" t="s">
        <v>14</v>
      </c>
      <c r="D40594" s="2">
        <v>42496.565740740742</v>
      </c>
      <c r="E40594" s="2">
        <v>42506.229166666664</v>
      </c>
      <c r="F40594">
        <v>33</v>
      </c>
      <c r="G40594" s="1" t="s">
        <v>38</v>
      </c>
      <c r="H40594">
        <v>1</v>
      </c>
      <c r="I40594">
        <v>1</v>
      </c>
      <c r="J40594">
        <v>0</v>
      </c>
      <c r="K40594">
        <v>0</v>
      </c>
      <c r="L40594">
        <v>0</v>
      </c>
      <c r="M40594">
        <v>0</v>
      </c>
      <c r="N40594" s="1" t="s">
        <v>22</v>
      </c>
    </row>
    <row r="40595" spans="1:14" x14ac:dyDescent="0.3">
      <c r="A40595">
        <v>2613365415425</v>
      </c>
      <c r="B40595">
        <v>5703630</v>
      </c>
      <c r="C40595" s="1" t="s">
        <v>17</v>
      </c>
      <c r="D40595" s="2">
        <v>42506.820937500001</v>
      </c>
      <c r="E40595" s="2">
        <v>42506.229166666664</v>
      </c>
      <c r="F40595">
        <v>32</v>
      </c>
      <c r="G40595" s="1" t="s">
        <v>38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 s="1" t="s">
        <v>16</v>
      </c>
    </row>
    <row r="40596" spans="1:14" x14ac:dyDescent="0.3">
      <c r="A40596">
        <v>9676249553971</v>
      </c>
      <c r="B40596">
        <v>5667724</v>
      </c>
      <c r="C40596" s="1" t="s">
        <v>14</v>
      </c>
      <c r="D40596" s="2">
        <v>42496.565740740742</v>
      </c>
      <c r="E40596" s="2">
        <v>42506.229166666664</v>
      </c>
      <c r="F40596">
        <v>34</v>
      </c>
      <c r="G40596" s="1" t="s">
        <v>26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 s="1" t="s">
        <v>16</v>
      </c>
    </row>
    <row r="40597" spans="1:14" x14ac:dyDescent="0.3">
      <c r="A40597">
        <v>68332728664</v>
      </c>
      <c r="B40597">
        <v>5667726</v>
      </c>
      <c r="C40597" s="1" t="s">
        <v>17</v>
      </c>
      <c r="D40597" s="2">
        <v>42496.565752314818</v>
      </c>
      <c r="E40597" s="2">
        <v>42506.229166666664</v>
      </c>
      <c r="F40597">
        <v>34</v>
      </c>
      <c r="G40597" s="1" t="s">
        <v>38</v>
      </c>
      <c r="H40597">
        <v>0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 s="1" t="s">
        <v>22</v>
      </c>
    </row>
    <row r="40598" spans="1:14" x14ac:dyDescent="0.3">
      <c r="A40598">
        <v>99633398574471</v>
      </c>
      <c r="B40598">
        <v>5667723</v>
      </c>
      <c r="C40598" s="1" t="s">
        <v>17</v>
      </c>
      <c r="D40598" s="2">
        <v>42496.565740740742</v>
      </c>
      <c r="E40598" s="2">
        <v>42506.229166666664</v>
      </c>
      <c r="F40598">
        <v>35</v>
      </c>
      <c r="G40598" s="1" t="s">
        <v>26</v>
      </c>
      <c r="H40598">
        <v>0</v>
      </c>
      <c r="I40598">
        <v>0</v>
      </c>
      <c r="J40598">
        <v>0</v>
      </c>
      <c r="K40598">
        <v>0</v>
      </c>
      <c r="L40598">
        <v>0</v>
      </c>
      <c r="M40598">
        <v>0</v>
      </c>
      <c r="N40598" s="1" t="s">
        <v>16</v>
      </c>
    </row>
    <row r="40599" spans="1:14" x14ac:dyDescent="0.3">
      <c r="A40599">
        <v>5737164248</v>
      </c>
      <c r="B40599">
        <v>5667728</v>
      </c>
      <c r="C40599" s="1" t="s">
        <v>17</v>
      </c>
      <c r="D40599" s="2">
        <v>42496.565752314818</v>
      </c>
      <c r="E40599" s="2">
        <v>42506.229166666664</v>
      </c>
      <c r="F40599">
        <v>33</v>
      </c>
      <c r="G40599" s="1" t="s">
        <v>32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 s="1" t="s">
        <v>16</v>
      </c>
    </row>
    <row r="40600" spans="1:14" x14ac:dyDescent="0.3">
      <c r="A40600">
        <v>122578195865</v>
      </c>
      <c r="B40600">
        <v>5667721</v>
      </c>
      <c r="C40600" s="1" t="s">
        <v>14</v>
      </c>
      <c r="D40600" s="2">
        <v>42496.565740740742</v>
      </c>
      <c r="E40600" s="2">
        <v>42506.229166666664</v>
      </c>
      <c r="F40600">
        <v>34</v>
      </c>
      <c r="G40600" s="1" t="s">
        <v>26</v>
      </c>
      <c r="H40600">
        <v>1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 s="1" t="s">
        <v>16</v>
      </c>
    </row>
    <row r="40601" spans="1:14" x14ac:dyDescent="0.3">
      <c r="A40601">
        <v>159648214161696</v>
      </c>
      <c r="B40601">
        <v>5667734</v>
      </c>
      <c r="C40601" s="1" t="s">
        <v>14</v>
      </c>
      <c r="D40601" s="2">
        <v>42496.565752314818</v>
      </c>
      <c r="E40601" s="2">
        <v>42506.229166666664</v>
      </c>
      <c r="F40601">
        <v>22</v>
      </c>
      <c r="G40601" s="1" t="s">
        <v>38</v>
      </c>
      <c r="H40601">
        <v>1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 s="1" t="s">
        <v>22</v>
      </c>
    </row>
    <row r="40602" spans="1:14" x14ac:dyDescent="0.3">
      <c r="A40602">
        <v>381232672762</v>
      </c>
      <c r="B40602">
        <v>5667731</v>
      </c>
      <c r="C40602" s="1" t="s">
        <v>14</v>
      </c>
      <c r="D40602" s="2">
        <v>42496.565752314818</v>
      </c>
      <c r="E40602" s="2">
        <v>42506.229166666664</v>
      </c>
      <c r="F40602">
        <v>27</v>
      </c>
      <c r="G40602" s="1" t="s">
        <v>26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 s="1" t="s">
        <v>22</v>
      </c>
    </row>
    <row r="40603" spans="1:14" x14ac:dyDescent="0.3">
      <c r="A40603">
        <v>9371425235179</v>
      </c>
      <c r="B40603">
        <v>5667727</v>
      </c>
      <c r="C40603" s="1" t="s">
        <v>17</v>
      </c>
      <c r="D40603" s="2">
        <v>42496.565752314818</v>
      </c>
      <c r="E40603" s="2">
        <v>42506.229166666664</v>
      </c>
      <c r="F40603">
        <v>44</v>
      </c>
      <c r="G40603" s="1" t="s">
        <v>26</v>
      </c>
      <c r="H40603">
        <v>0</v>
      </c>
      <c r="I40603">
        <v>1</v>
      </c>
      <c r="J40603">
        <v>0</v>
      </c>
      <c r="K40603">
        <v>1</v>
      </c>
      <c r="L40603">
        <v>0</v>
      </c>
      <c r="M40603">
        <v>0</v>
      </c>
      <c r="N40603" s="1" t="s">
        <v>22</v>
      </c>
    </row>
    <row r="40604" spans="1:14" x14ac:dyDescent="0.3">
      <c r="A40604">
        <v>958336437164824</v>
      </c>
      <c r="B40604">
        <v>5703658</v>
      </c>
      <c r="C40604" s="1" t="s">
        <v>14</v>
      </c>
      <c r="D40604" s="2">
        <v>42506.822083333333</v>
      </c>
      <c r="E40604" s="2">
        <v>42506.229166666664</v>
      </c>
      <c r="F40604">
        <v>27</v>
      </c>
      <c r="G40604" s="1" t="s">
        <v>38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 s="1" t="s">
        <v>16</v>
      </c>
    </row>
    <row r="40605" spans="1:14" x14ac:dyDescent="0.3">
      <c r="A40605">
        <v>13348821422214</v>
      </c>
      <c r="B40605">
        <v>5667733</v>
      </c>
      <c r="C40605" s="1" t="s">
        <v>14</v>
      </c>
      <c r="D40605" s="2">
        <v>42496.565752314818</v>
      </c>
      <c r="E40605" s="2">
        <v>42506.229166666664</v>
      </c>
      <c r="F40605">
        <v>35</v>
      </c>
      <c r="G40605" s="1" t="s">
        <v>23</v>
      </c>
      <c r="H40605">
        <v>1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 s="1" t="s">
        <v>22</v>
      </c>
    </row>
    <row r="40606" spans="1:14" x14ac:dyDescent="0.3">
      <c r="A40606">
        <v>261124647354864</v>
      </c>
      <c r="B40606">
        <v>5672498</v>
      </c>
      <c r="C40606" s="1" t="s">
        <v>14</v>
      </c>
      <c r="D40606" s="2">
        <v>42499.567488425928</v>
      </c>
      <c r="E40606" s="2">
        <v>42499.229166666664</v>
      </c>
      <c r="F40606">
        <v>28</v>
      </c>
      <c r="G40606" s="1" t="s">
        <v>26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 s="1" t="s">
        <v>22</v>
      </c>
    </row>
    <row r="40607" spans="1:14" x14ac:dyDescent="0.3">
      <c r="A40607">
        <v>68234426998428</v>
      </c>
      <c r="B40607">
        <v>5672494</v>
      </c>
      <c r="C40607" s="1" t="s">
        <v>17</v>
      </c>
      <c r="D40607" s="2">
        <v>42499.567488425928</v>
      </c>
      <c r="E40607" s="2">
        <v>42499.229166666664</v>
      </c>
      <c r="F40607">
        <v>34</v>
      </c>
      <c r="G40607" s="1" t="s">
        <v>26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 s="1" t="s">
        <v>22</v>
      </c>
    </row>
    <row r="40608" spans="1:14" x14ac:dyDescent="0.3">
      <c r="A40608">
        <v>23154349932525</v>
      </c>
      <c r="B40608">
        <v>5667730</v>
      </c>
      <c r="C40608" s="1" t="s">
        <v>14</v>
      </c>
      <c r="D40608" s="2">
        <v>42496.565752314818</v>
      </c>
      <c r="E40608" s="2">
        <v>42506.229166666664</v>
      </c>
      <c r="F40608">
        <v>37</v>
      </c>
      <c r="G40608" s="1" t="s">
        <v>26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 s="1" t="s">
        <v>22</v>
      </c>
    </row>
    <row r="40609" spans="1:14" x14ac:dyDescent="0.3">
      <c r="A40609">
        <v>2263964991777</v>
      </c>
      <c r="B40609">
        <v>5667722</v>
      </c>
      <c r="C40609" s="1" t="s">
        <v>14</v>
      </c>
      <c r="D40609" s="2">
        <v>42496.565740740742</v>
      </c>
      <c r="E40609" s="2">
        <v>42506.229166666664</v>
      </c>
      <c r="F40609">
        <v>31</v>
      </c>
      <c r="G40609" s="1" t="s">
        <v>26</v>
      </c>
      <c r="H40609">
        <v>1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 s="1" t="s">
        <v>22</v>
      </c>
    </row>
    <row r="40610" spans="1:14" x14ac:dyDescent="0.3">
      <c r="A40610">
        <v>54398536646654</v>
      </c>
      <c r="B40610">
        <v>5667729</v>
      </c>
      <c r="C40610" s="1" t="s">
        <v>14</v>
      </c>
      <c r="D40610" s="2">
        <v>42496.565752314818</v>
      </c>
      <c r="E40610" s="2">
        <v>42506.229166666664</v>
      </c>
      <c r="F40610">
        <v>26</v>
      </c>
      <c r="G40610" s="1" t="s">
        <v>26</v>
      </c>
      <c r="H40610">
        <v>1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 s="1" t="s">
        <v>22</v>
      </c>
    </row>
    <row r="40611" spans="1:14" x14ac:dyDescent="0.3">
      <c r="A40611">
        <v>682167464368566</v>
      </c>
      <c r="B40611">
        <v>5667735</v>
      </c>
      <c r="C40611" s="1" t="s">
        <v>14</v>
      </c>
      <c r="D40611" s="2">
        <v>42496.565752314818</v>
      </c>
      <c r="E40611" s="2">
        <v>42506.229166666664</v>
      </c>
      <c r="F40611">
        <v>24</v>
      </c>
      <c r="G40611" s="1" t="s">
        <v>38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 s="1" t="s">
        <v>22</v>
      </c>
    </row>
    <row r="40612" spans="1:14" x14ac:dyDescent="0.3">
      <c r="A40612">
        <v>44126318177472</v>
      </c>
      <c r="B40612">
        <v>5672487</v>
      </c>
      <c r="C40612" s="1" t="s">
        <v>14</v>
      </c>
      <c r="D40612" s="2">
        <v>42499.567488425928</v>
      </c>
      <c r="E40612" s="2">
        <v>42499.229166666664</v>
      </c>
      <c r="F40612">
        <v>33</v>
      </c>
      <c r="G40612" s="1" t="s">
        <v>38</v>
      </c>
      <c r="H40612">
        <v>1</v>
      </c>
      <c r="I40612">
        <v>1</v>
      </c>
      <c r="J40612">
        <v>0</v>
      </c>
      <c r="K40612">
        <v>0</v>
      </c>
      <c r="L40612">
        <v>0</v>
      </c>
      <c r="M40612">
        <v>0</v>
      </c>
      <c r="N40612" s="1" t="s">
        <v>22</v>
      </c>
    </row>
    <row r="40613" spans="1:14" x14ac:dyDescent="0.3">
      <c r="A40613">
        <v>9676249553971</v>
      </c>
      <c r="B40613">
        <v>5672486</v>
      </c>
      <c r="C40613" s="1" t="s">
        <v>14</v>
      </c>
      <c r="D40613" s="2">
        <v>42499.567488425928</v>
      </c>
      <c r="E40613" s="2">
        <v>42499.229166666664</v>
      </c>
      <c r="F40613">
        <v>34</v>
      </c>
      <c r="G40613" s="1" t="s">
        <v>26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 s="1" t="s">
        <v>16</v>
      </c>
    </row>
    <row r="40614" spans="1:14" x14ac:dyDescent="0.3">
      <c r="A40614">
        <v>68332728664</v>
      </c>
      <c r="B40614">
        <v>5672488</v>
      </c>
      <c r="C40614" s="1" t="s">
        <v>17</v>
      </c>
      <c r="D40614" s="2">
        <v>42499.567488425928</v>
      </c>
      <c r="E40614" s="2">
        <v>42499.229166666664</v>
      </c>
      <c r="F40614">
        <v>34</v>
      </c>
      <c r="G40614" s="1" t="s">
        <v>38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 s="1" t="s">
        <v>22</v>
      </c>
    </row>
    <row r="40615" spans="1:14" x14ac:dyDescent="0.3">
      <c r="A40615">
        <v>99633398574471</v>
      </c>
      <c r="B40615">
        <v>5672485</v>
      </c>
      <c r="C40615" s="1" t="s">
        <v>17</v>
      </c>
      <c r="D40615" s="2">
        <v>42499.567476851851</v>
      </c>
      <c r="E40615" s="2">
        <v>42499.229166666664</v>
      </c>
      <c r="F40615">
        <v>35</v>
      </c>
      <c r="G40615" s="1" t="s">
        <v>26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 s="1" t="s">
        <v>16</v>
      </c>
    </row>
    <row r="40616" spans="1:14" x14ac:dyDescent="0.3">
      <c r="A40616">
        <v>5737164248</v>
      </c>
      <c r="B40616">
        <v>5672490</v>
      </c>
      <c r="C40616" s="1" t="s">
        <v>17</v>
      </c>
      <c r="D40616" s="2">
        <v>42499.567488425928</v>
      </c>
      <c r="E40616" s="2">
        <v>42499.229166666664</v>
      </c>
      <c r="F40616">
        <v>33</v>
      </c>
      <c r="G40616" s="1" t="s">
        <v>32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 s="1" t="s">
        <v>22</v>
      </c>
    </row>
    <row r="40617" spans="1:14" x14ac:dyDescent="0.3">
      <c r="A40617">
        <v>513949168114</v>
      </c>
      <c r="B40617">
        <v>5675339</v>
      </c>
      <c r="C40617" s="1" t="s">
        <v>14</v>
      </c>
      <c r="D40617" s="2">
        <v>42499.795740740738</v>
      </c>
      <c r="E40617" s="2">
        <v>42499.229166666664</v>
      </c>
      <c r="F40617">
        <v>30</v>
      </c>
      <c r="G40617" s="1" t="s">
        <v>32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 s="1" t="s">
        <v>16</v>
      </c>
    </row>
    <row r="40618" spans="1:14" x14ac:dyDescent="0.3">
      <c r="A40618">
        <v>682167464368566</v>
      </c>
      <c r="B40618">
        <v>5672497</v>
      </c>
      <c r="C40618" s="1" t="s">
        <v>14</v>
      </c>
      <c r="D40618" s="2">
        <v>42499.567488425928</v>
      </c>
      <c r="E40618" s="2">
        <v>42499.229166666664</v>
      </c>
      <c r="F40618">
        <v>24</v>
      </c>
      <c r="G40618" s="1" t="s">
        <v>38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 s="1" t="s">
        <v>22</v>
      </c>
    </row>
    <row r="40619" spans="1:14" x14ac:dyDescent="0.3">
      <c r="A40619">
        <v>122578195865</v>
      </c>
      <c r="B40619">
        <v>5672483</v>
      </c>
      <c r="C40619" s="1" t="s">
        <v>14</v>
      </c>
      <c r="D40619" s="2">
        <v>42499.567476851851</v>
      </c>
      <c r="E40619" s="2">
        <v>42499.229166666664</v>
      </c>
      <c r="F40619">
        <v>34</v>
      </c>
      <c r="G40619" s="1" t="s">
        <v>26</v>
      </c>
      <c r="H40619">
        <v>1</v>
      </c>
      <c r="I40619">
        <v>0</v>
      </c>
      <c r="J40619">
        <v>0</v>
      </c>
      <c r="K40619">
        <v>0</v>
      </c>
      <c r="L40619">
        <v>0</v>
      </c>
      <c r="M40619">
        <v>0</v>
      </c>
      <c r="N40619" s="1" t="s">
        <v>16</v>
      </c>
    </row>
    <row r="40620" spans="1:14" x14ac:dyDescent="0.3">
      <c r="A40620">
        <v>159648214161696</v>
      </c>
      <c r="B40620">
        <v>5672496</v>
      </c>
      <c r="C40620" s="1" t="s">
        <v>14</v>
      </c>
      <c r="D40620" s="2">
        <v>42499.567488425928</v>
      </c>
      <c r="E40620" s="2">
        <v>42499.229166666664</v>
      </c>
      <c r="F40620">
        <v>22</v>
      </c>
      <c r="G40620" s="1" t="s">
        <v>38</v>
      </c>
      <c r="H40620">
        <v>1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 s="1" t="s">
        <v>22</v>
      </c>
    </row>
    <row r="40621" spans="1:14" x14ac:dyDescent="0.3">
      <c r="A40621">
        <v>381232672762</v>
      </c>
      <c r="B40621">
        <v>5672493</v>
      </c>
      <c r="C40621" s="1" t="s">
        <v>14</v>
      </c>
      <c r="D40621" s="2">
        <v>42499.567488425928</v>
      </c>
      <c r="E40621" s="2">
        <v>42499.229166666664</v>
      </c>
      <c r="F40621">
        <v>27</v>
      </c>
      <c r="G40621" s="1" t="s">
        <v>26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 s="1" t="s">
        <v>22</v>
      </c>
    </row>
    <row r="40622" spans="1:14" x14ac:dyDescent="0.3">
      <c r="A40622">
        <v>9371425235179</v>
      </c>
      <c r="B40622">
        <v>5672489</v>
      </c>
      <c r="C40622" s="1" t="s">
        <v>17</v>
      </c>
      <c r="D40622" s="2">
        <v>42499.567488425928</v>
      </c>
      <c r="E40622" s="2">
        <v>42499.229166666664</v>
      </c>
      <c r="F40622">
        <v>44</v>
      </c>
      <c r="G40622" s="1" t="s">
        <v>26</v>
      </c>
      <c r="H40622">
        <v>0</v>
      </c>
      <c r="I40622">
        <v>1</v>
      </c>
      <c r="J40622">
        <v>0</v>
      </c>
      <c r="K40622">
        <v>1</v>
      </c>
      <c r="L40622">
        <v>0</v>
      </c>
      <c r="M40622">
        <v>0</v>
      </c>
      <c r="N40622" s="1" t="s">
        <v>22</v>
      </c>
    </row>
    <row r="40623" spans="1:14" x14ac:dyDescent="0.3">
      <c r="A40623">
        <v>13348821422214</v>
      </c>
      <c r="B40623">
        <v>5672495</v>
      </c>
      <c r="C40623" s="1" t="s">
        <v>14</v>
      </c>
      <c r="D40623" s="2">
        <v>42499.567488425928</v>
      </c>
      <c r="E40623" s="2">
        <v>42499.229166666664</v>
      </c>
      <c r="F40623">
        <v>35</v>
      </c>
      <c r="G40623" s="1" t="s">
        <v>23</v>
      </c>
      <c r="H40623">
        <v>1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 s="1" t="s">
        <v>22</v>
      </c>
    </row>
    <row r="40624" spans="1:14" x14ac:dyDescent="0.3">
      <c r="A40624">
        <v>61924214478142</v>
      </c>
      <c r="B40624">
        <v>5608038</v>
      </c>
      <c r="C40624" s="1" t="s">
        <v>17</v>
      </c>
      <c r="D40624" s="2">
        <v>42480.776608796295</v>
      </c>
      <c r="E40624" s="2">
        <v>42494.229166666664</v>
      </c>
      <c r="F40624">
        <v>8</v>
      </c>
      <c r="G40624" s="1" t="s">
        <v>36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1</v>
      </c>
      <c r="N40624" s="1" t="s">
        <v>16</v>
      </c>
    </row>
    <row r="40625" spans="1:14" x14ac:dyDescent="0.3">
      <c r="A40625">
        <v>897628443567378</v>
      </c>
      <c r="B40625">
        <v>5636050</v>
      </c>
      <c r="C40625" s="1" t="s">
        <v>14</v>
      </c>
      <c r="D40625" s="2">
        <v>42488.832349537035</v>
      </c>
      <c r="E40625" s="2">
        <v>42501.229166666664</v>
      </c>
      <c r="F40625">
        <v>11</v>
      </c>
      <c r="G40625" s="1" t="s">
        <v>36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 s="1" t="s">
        <v>22</v>
      </c>
    </row>
    <row r="40626" spans="1:14" x14ac:dyDescent="0.3">
      <c r="A40626">
        <v>28968182393632</v>
      </c>
      <c r="B40626">
        <v>5636051</v>
      </c>
      <c r="C40626" s="1" t="s">
        <v>14</v>
      </c>
      <c r="D40626" s="2">
        <v>42488.832349537035</v>
      </c>
      <c r="E40626" s="2">
        <v>42501.229166666664</v>
      </c>
      <c r="F40626">
        <v>15</v>
      </c>
      <c r="G40626" s="1" t="s">
        <v>55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1</v>
      </c>
      <c r="N40626" s="1" t="s">
        <v>22</v>
      </c>
    </row>
    <row r="40627" spans="1:14" x14ac:dyDescent="0.3">
      <c r="A40627">
        <v>66771166148</v>
      </c>
      <c r="B40627">
        <v>5636048</v>
      </c>
      <c r="C40627" s="1" t="s">
        <v>14</v>
      </c>
      <c r="D40627" s="2">
        <v>42488.832349537035</v>
      </c>
      <c r="E40627" s="2">
        <v>42501.229166666664</v>
      </c>
      <c r="F40627">
        <v>12</v>
      </c>
      <c r="G40627" s="1" t="s">
        <v>36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1</v>
      </c>
      <c r="N40627" s="1" t="s">
        <v>16</v>
      </c>
    </row>
    <row r="40628" spans="1:14" x14ac:dyDescent="0.3">
      <c r="A40628">
        <v>14946179244331</v>
      </c>
      <c r="B40628">
        <v>5636053</v>
      </c>
      <c r="C40628" s="1" t="s">
        <v>14</v>
      </c>
      <c r="D40628" s="2">
        <v>42488.832349537035</v>
      </c>
      <c r="E40628" s="2">
        <v>42501.229166666664</v>
      </c>
      <c r="F40628">
        <v>14</v>
      </c>
      <c r="G40628" s="1" t="s">
        <v>36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 s="1" t="s">
        <v>22</v>
      </c>
    </row>
    <row r="40629" spans="1:14" x14ac:dyDescent="0.3">
      <c r="A40629">
        <v>154681988856</v>
      </c>
      <c r="B40629">
        <v>5636052</v>
      </c>
      <c r="C40629" s="1" t="s">
        <v>14</v>
      </c>
      <c r="D40629" s="2">
        <v>42488.832349537035</v>
      </c>
      <c r="E40629" s="2">
        <v>42501.229166666664</v>
      </c>
      <c r="F40629">
        <v>13</v>
      </c>
      <c r="G40629" s="1" t="s">
        <v>36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1</v>
      </c>
      <c r="N40629" s="1" t="s">
        <v>22</v>
      </c>
    </row>
    <row r="40630" spans="1:14" x14ac:dyDescent="0.3">
      <c r="A40630">
        <v>1189897442726</v>
      </c>
      <c r="B40630">
        <v>5636049</v>
      </c>
      <c r="C40630" s="1" t="s">
        <v>14</v>
      </c>
      <c r="D40630" s="2">
        <v>42488.832349537035</v>
      </c>
      <c r="E40630" s="2">
        <v>42501.229166666664</v>
      </c>
      <c r="F40630">
        <v>12</v>
      </c>
      <c r="G40630" s="1" t="s">
        <v>55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1</v>
      </c>
      <c r="N40630" s="1" t="s">
        <v>22</v>
      </c>
    </row>
    <row r="40631" spans="1:14" x14ac:dyDescent="0.3">
      <c r="A40631">
        <v>897628443567378</v>
      </c>
      <c r="B40631">
        <v>5636059</v>
      </c>
      <c r="C40631" s="1" t="s">
        <v>14</v>
      </c>
      <c r="D40631" s="2">
        <v>42488.832511574074</v>
      </c>
      <c r="E40631" s="2">
        <v>42515.229166666664</v>
      </c>
      <c r="F40631">
        <v>11</v>
      </c>
      <c r="G40631" s="1" t="s">
        <v>36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1</v>
      </c>
      <c r="N40631" s="1" t="s">
        <v>22</v>
      </c>
    </row>
    <row r="40632" spans="1:14" x14ac:dyDescent="0.3">
      <c r="A40632">
        <v>28968182393632</v>
      </c>
      <c r="B40632">
        <v>5636060</v>
      </c>
      <c r="C40632" s="1" t="s">
        <v>14</v>
      </c>
      <c r="D40632" s="2">
        <v>42488.832511574074</v>
      </c>
      <c r="E40632" s="2">
        <v>42515.229166666664</v>
      </c>
      <c r="F40632">
        <v>15</v>
      </c>
      <c r="G40632" s="1" t="s">
        <v>55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1</v>
      </c>
      <c r="N40632" s="1" t="s">
        <v>22</v>
      </c>
    </row>
    <row r="40633" spans="1:14" x14ac:dyDescent="0.3">
      <c r="A40633">
        <v>449853198756991</v>
      </c>
      <c r="B40633">
        <v>5659143</v>
      </c>
      <c r="C40633" s="1" t="s">
        <v>17</v>
      </c>
      <c r="D40633" s="2">
        <v>42494.780682870369</v>
      </c>
      <c r="E40633" s="2">
        <v>42501.229166666664</v>
      </c>
      <c r="F40633">
        <v>10</v>
      </c>
      <c r="G40633" s="1" t="s">
        <v>56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1</v>
      </c>
      <c r="N40633" s="1" t="s">
        <v>16</v>
      </c>
    </row>
    <row r="40634" spans="1:14" x14ac:dyDescent="0.3">
      <c r="A40634">
        <v>449853198756991</v>
      </c>
      <c r="B40634">
        <v>5686308</v>
      </c>
      <c r="C40634" s="1" t="s">
        <v>17</v>
      </c>
      <c r="D40634" s="2">
        <v>42501.771261574075</v>
      </c>
      <c r="E40634" s="2">
        <v>42515.229166666664</v>
      </c>
      <c r="F40634">
        <v>10</v>
      </c>
      <c r="G40634" s="1" t="s">
        <v>56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1</v>
      </c>
      <c r="N40634" s="1" t="s">
        <v>16</v>
      </c>
    </row>
    <row r="40635" spans="1:14" x14ac:dyDescent="0.3">
      <c r="A40635">
        <v>66771166148</v>
      </c>
      <c r="B40635">
        <v>5636057</v>
      </c>
      <c r="C40635" s="1" t="s">
        <v>14</v>
      </c>
      <c r="D40635" s="2">
        <v>42488.832511574074</v>
      </c>
      <c r="E40635" s="2">
        <v>42515.229166666664</v>
      </c>
      <c r="F40635">
        <v>12</v>
      </c>
      <c r="G40635" s="1" t="s">
        <v>36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 s="1" t="s">
        <v>22</v>
      </c>
    </row>
    <row r="40636" spans="1:14" x14ac:dyDescent="0.3">
      <c r="A40636">
        <v>14946179244331</v>
      </c>
      <c r="B40636">
        <v>5636062</v>
      </c>
      <c r="C40636" s="1" t="s">
        <v>14</v>
      </c>
      <c r="D40636" s="2">
        <v>42488.83252314815</v>
      </c>
      <c r="E40636" s="2">
        <v>42515.229166666664</v>
      </c>
      <c r="F40636">
        <v>14</v>
      </c>
      <c r="G40636" s="1" t="s">
        <v>36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1</v>
      </c>
      <c r="N40636" s="1" t="s">
        <v>22</v>
      </c>
    </row>
    <row r="40637" spans="1:14" x14ac:dyDescent="0.3">
      <c r="A40637">
        <v>154681988856</v>
      </c>
      <c r="B40637">
        <v>5636061</v>
      </c>
      <c r="C40637" s="1" t="s">
        <v>14</v>
      </c>
      <c r="D40637" s="2">
        <v>42488.83252314815</v>
      </c>
      <c r="E40637" s="2">
        <v>42515.229166666664</v>
      </c>
      <c r="F40637">
        <v>13</v>
      </c>
      <c r="G40637" s="1" t="s">
        <v>36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 s="1" t="s">
        <v>22</v>
      </c>
    </row>
    <row r="40638" spans="1:14" x14ac:dyDescent="0.3">
      <c r="A40638">
        <v>1189897442726</v>
      </c>
      <c r="B40638">
        <v>5636058</v>
      </c>
      <c r="C40638" s="1" t="s">
        <v>14</v>
      </c>
      <c r="D40638" s="2">
        <v>42488.832511574074</v>
      </c>
      <c r="E40638" s="2">
        <v>42515.229166666664</v>
      </c>
      <c r="F40638">
        <v>12</v>
      </c>
      <c r="G40638" s="1" t="s">
        <v>55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 s="1" t="s">
        <v>22</v>
      </c>
    </row>
    <row r="40639" spans="1:14" x14ac:dyDescent="0.3">
      <c r="A40639">
        <v>93123873619437</v>
      </c>
      <c r="B40639">
        <v>5629109</v>
      </c>
      <c r="C40639" s="1" t="s">
        <v>17</v>
      </c>
      <c r="D40639" s="2">
        <v>42487.760983796295</v>
      </c>
      <c r="E40639" s="2">
        <v>42494.229166666664</v>
      </c>
      <c r="F40639">
        <v>11</v>
      </c>
      <c r="G40639" s="1" t="s">
        <v>56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1</v>
      </c>
      <c r="N40639" s="1" t="s">
        <v>16</v>
      </c>
    </row>
    <row r="40640" spans="1:14" x14ac:dyDescent="0.3">
      <c r="A40640">
        <v>449853198756991</v>
      </c>
      <c r="B40640">
        <v>5628982</v>
      </c>
      <c r="C40640" s="1" t="s">
        <v>17</v>
      </c>
      <c r="D40640" s="2">
        <v>42487.7421875</v>
      </c>
      <c r="E40640" s="2">
        <v>42494.229166666664</v>
      </c>
      <c r="F40640">
        <v>10</v>
      </c>
      <c r="G40640" s="1" t="s">
        <v>56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1</v>
      </c>
      <c r="N40640" s="1" t="s">
        <v>16</v>
      </c>
    </row>
    <row r="40641" spans="1:14" x14ac:dyDescent="0.3">
      <c r="A40641">
        <v>791442793479794</v>
      </c>
      <c r="B40641">
        <v>5658705</v>
      </c>
      <c r="C40641" s="1" t="s">
        <v>17</v>
      </c>
      <c r="D40641" s="2">
        <v>42494.712465277778</v>
      </c>
      <c r="E40641" s="2">
        <v>42501.229166666664</v>
      </c>
      <c r="F40641">
        <v>5</v>
      </c>
      <c r="G40641" s="1" t="s">
        <v>55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1</v>
      </c>
      <c r="N40641" s="1" t="s">
        <v>16</v>
      </c>
    </row>
    <row r="40642" spans="1:14" x14ac:dyDescent="0.3">
      <c r="A40642">
        <v>93123873619437</v>
      </c>
      <c r="B40642">
        <v>5658963</v>
      </c>
      <c r="C40642" s="1" t="s">
        <v>17</v>
      </c>
      <c r="D40642" s="2">
        <v>42494.760636574072</v>
      </c>
      <c r="E40642" s="2">
        <v>42508.229166666664</v>
      </c>
      <c r="F40642">
        <v>11</v>
      </c>
      <c r="G40642" s="1" t="s">
        <v>56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 s="1" t="s">
        <v>22</v>
      </c>
    </row>
    <row r="40643" spans="1:14" x14ac:dyDescent="0.3">
      <c r="A40643">
        <v>3263821164679</v>
      </c>
      <c r="B40643">
        <v>5702657</v>
      </c>
      <c r="C40643" s="1" t="s">
        <v>17</v>
      </c>
      <c r="D40643" s="2">
        <v>42506.758414351854</v>
      </c>
      <c r="E40643" s="2">
        <v>42515.229166666664</v>
      </c>
      <c r="F40643">
        <v>10</v>
      </c>
      <c r="G40643" s="1" t="s">
        <v>78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1</v>
      </c>
      <c r="N40643" s="1" t="s">
        <v>16</v>
      </c>
    </row>
    <row r="40644" spans="1:14" x14ac:dyDescent="0.3">
      <c r="A40644">
        <v>6868892697665</v>
      </c>
      <c r="B40644">
        <v>5608947</v>
      </c>
      <c r="C40644" s="1" t="s">
        <v>14</v>
      </c>
      <c r="D40644" s="2">
        <v>42480.846851851849</v>
      </c>
      <c r="E40644" s="2">
        <v>42494.229166666664</v>
      </c>
      <c r="F40644">
        <v>8</v>
      </c>
      <c r="G40644" s="1" t="s">
        <v>78</v>
      </c>
      <c r="H40644">
        <v>1</v>
      </c>
      <c r="I40644">
        <v>0</v>
      </c>
      <c r="J40644">
        <v>0</v>
      </c>
      <c r="K40644">
        <v>0</v>
      </c>
      <c r="L40644">
        <v>0</v>
      </c>
      <c r="M40644">
        <v>1</v>
      </c>
      <c r="N40644" s="1" t="s">
        <v>16</v>
      </c>
    </row>
    <row r="40645" spans="1:14" x14ac:dyDescent="0.3">
      <c r="A40645">
        <v>7743317227</v>
      </c>
      <c r="B40645">
        <v>5586264</v>
      </c>
      <c r="C40645" s="1" t="s">
        <v>17</v>
      </c>
      <c r="D40645" s="2">
        <v>42475.540185185186</v>
      </c>
      <c r="E40645" s="2">
        <v>42496.229166666664</v>
      </c>
      <c r="F40645">
        <v>53</v>
      </c>
      <c r="G40645" s="1" t="s">
        <v>62</v>
      </c>
      <c r="H40645">
        <v>1</v>
      </c>
      <c r="I40645">
        <v>0</v>
      </c>
      <c r="J40645">
        <v>0</v>
      </c>
      <c r="K40645">
        <v>0</v>
      </c>
      <c r="L40645">
        <v>0</v>
      </c>
      <c r="M40645">
        <v>1</v>
      </c>
      <c r="N40645" s="1" t="s">
        <v>16</v>
      </c>
    </row>
    <row r="40646" spans="1:14" x14ac:dyDescent="0.3">
      <c r="A40646">
        <v>18355331457559</v>
      </c>
      <c r="B40646">
        <v>5599799</v>
      </c>
      <c r="C40646" s="1" t="s">
        <v>17</v>
      </c>
      <c r="D40646" s="2">
        <v>42479.623541666668</v>
      </c>
      <c r="E40646" s="2">
        <v>42496.229166666664</v>
      </c>
      <c r="F40646">
        <v>56</v>
      </c>
      <c r="G40646" s="1" t="s">
        <v>62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1</v>
      </c>
      <c r="N40646" s="1" t="s">
        <v>22</v>
      </c>
    </row>
    <row r="40647" spans="1:14" x14ac:dyDescent="0.3">
      <c r="A40647">
        <v>368515953687132</v>
      </c>
      <c r="B40647">
        <v>5586863</v>
      </c>
      <c r="C40647" s="1" t="s">
        <v>14</v>
      </c>
      <c r="D40647" s="2">
        <v>42475.564432870371</v>
      </c>
      <c r="E40647" s="2">
        <v>42503.229166666664</v>
      </c>
      <c r="F40647">
        <v>61</v>
      </c>
      <c r="G40647" s="1" t="s">
        <v>62</v>
      </c>
      <c r="H40647">
        <v>0</v>
      </c>
      <c r="I40647">
        <v>1</v>
      </c>
      <c r="J40647">
        <v>0</v>
      </c>
      <c r="K40647">
        <v>0</v>
      </c>
      <c r="L40647">
        <v>0</v>
      </c>
      <c r="M40647">
        <v>0</v>
      </c>
      <c r="N40647" s="1" t="s">
        <v>16</v>
      </c>
    </row>
    <row r="40648" spans="1:14" x14ac:dyDescent="0.3">
      <c r="A40648">
        <v>692537739191259</v>
      </c>
      <c r="B40648">
        <v>5672623</v>
      </c>
      <c r="C40648" s="1" t="s">
        <v>14</v>
      </c>
      <c r="D40648" s="2">
        <v>42499.574456018519</v>
      </c>
      <c r="E40648" s="2">
        <v>42503.229166666664</v>
      </c>
      <c r="F40648">
        <v>79</v>
      </c>
      <c r="G40648" s="1" t="s">
        <v>62</v>
      </c>
      <c r="H40648">
        <v>0</v>
      </c>
      <c r="I40648">
        <v>1</v>
      </c>
      <c r="J40648">
        <v>0</v>
      </c>
      <c r="K40648">
        <v>0</v>
      </c>
      <c r="L40648">
        <v>0</v>
      </c>
      <c r="M40648">
        <v>0</v>
      </c>
      <c r="N40648" s="1" t="s">
        <v>16</v>
      </c>
    </row>
    <row r="40649" spans="1:14" x14ac:dyDescent="0.3">
      <c r="A40649">
        <v>29467935835639</v>
      </c>
      <c r="B40649">
        <v>5587188</v>
      </c>
      <c r="C40649" s="1" t="s">
        <v>17</v>
      </c>
      <c r="D40649" s="2">
        <v>42475.578796296293</v>
      </c>
      <c r="E40649" s="2">
        <v>42510.229166666664</v>
      </c>
      <c r="F40649">
        <v>88</v>
      </c>
      <c r="G40649" s="1" t="s">
        <v>62</v>
      </c>
      <c r="H40649">
        <v>0</v>
      </c>
      <c r="I40649">
        <v>1</v>
      </c>
      <c r="J40649">
        <v>0</v>
      </c>
      <c r="K40649">
        <v>0</v>
      </c>
      <c r="L40649">
        <v>0</v>
      </c>
      <c r="M40649">
        <v>0</v>
      </c>
      <c r="N40649" s="1" t="s">
        <v>16</v>
      </c>
    </row>
    <row r="40650" spans="1:14" x14ac:dyDescent="0.3">
      <c r="A40650">
        <v>87452694284</v>
      </c>
      <c r="B40650">
        <v>5700253</v>
      </c>
      <c r="C40650" s="1" t="s">
        <v>14</v>
      </c>
      <c r="D40650" s="2">
        <v>42506.615428240744</v>
      </c>
      <c r="E40650" s="2">
        <v>42510.229166666664</v>
      </c>
      <c r="F40650">
        <v>34</v>
      </c>
      <c r="G40650" s="1" t="s">
        <v>62</v>
      </c>
      <c r="H40650">
        <v>1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 s="1" t="s">
        <v>16</v>
      </c>
    </row>
    <row r="40651" spans="1:14" x14ac:dyDescent="0.3">
      <c r="A40651">
        <v>8884646918865</v>
      </c>
      <c r="B40651">
        <v>5668140</v>
      </c>
      <c r="C40651" s="1" t="s">
        <v>17</v>
      </c>
      <c r="D40651" s="2">
        <v>42496.585474537038</v>
      </c>
      <c r="E40651" s="2">
        <v>42496.229166666664</v>
      </c>
      <c r="F40651">
        <v>30</v>
      </c>
      <c r="G40651" s="1" t="s">
        <v>62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 s="1" t="s">
        <v>16</v>
      </c>
    </row>
    <row r="40652" spans="1:14" x14ac:dyDescent="0.3">
      <c r="A40652">
        <v>54469511419655</v>
      </c>
      <c r="B40652">
        <v>5657885</v>
      </c>
      <c r="C40652" s="1" t="s">
        <v>17</v>
      </c>
      <c r="D40652" s="2">
        <v>42494.650127314817</v>
      </c>
      <c r="E40652" s="2">
        <v>42496.229166666664</v>
      </c>
      <c r="F40652">
        <v>21</v>
      </c>
      <c r="G40652" s="1" t="s">
        <v>62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 s="1" t="s">
        <v>16</v>
      </c>
    </row>
    <row r="40653" spans="1:14" x14ac:dyDescent="0.3">
      <c r="A40653">
        <v>17442657914241</v>
      </c>
      <c r="B40653">
        <v>5691794</v>
      </c>
      <c r="C40653" s="1" t="s">
        <v>17</v>
      </c>
      <c r="D40653" s="2">
        <v>42502.800995370373</v>
      </c>
      <c r="E40653" s="2">
        <v>42503.229166666664</v>
      </c>
      <c r="F40653">
        <v>17</v>
      </c>
      <c r="G40653" s="1" t="s">
        <v>63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 s="1" t="s">
        <v>16</v>
      </c>
    </row>
    <row r="40654" spans="1:14" x14ac:dyDescent="0.3">
      <c r="A40654">
        <v>685933372541119</v>
      </c>
      <c r="B40654">
        <v>5684645</v>
      </c>
      <c r="C40654" s="1" t="s">
        <v>17</v>
      </c>
      <c r="D40654" s="2">
        <v>42501.600451388891</v>
      </c>
      <c r="E40654" s="2">
        <v>42503.229166666664</v>
      </c>
      <c r="F40654">
        <v>52</v>
      </c>
      <c r="G40654" s="1" t="s">
        <v>62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 s="1" t="s">
        <v>16</v>
      </c>
    </row>
    <row r="40655" spans="1:14" x14ac:dyDescent="0.3">
      <c r="A40655">
        <v>1962853227859</v>
      </c>
      <c r="B40655">
        <v>5703320</v>
      </c>
      <c r="C40655" s="1" t="s">
        <v>14</v>
      </c>
      <c r="D40655" s="2">
        <v>42506.803240740737</v>
      </c>
      <c r="E40655" s="2">
        <v>42510.229166666664</v>
      </c>
      <c r="F40655">
        <v>40</v>
      </c>
      <c r="G40655" s="1" t="s">
        <v>62</v>
      </c>
      <c r="H40655">
        <v>0</v>
      </c>
      <c r="I40655">
        <v>0</v>
      </c>
      <c r="J40655">
        <v>1</v>
      </c>
      <c r="K40655">
        <v>0</v>
      </c>
      <c r="L40655">
        <v>0</v>
      </c>
      <c r="M40655">
        <v>0</v>
      </c>
      <c r="N40655" s="1" t="s">
        <v>22</v>
      </c>
    </row>
    <row r="40656" spans="1:14" x14ac:dyDescent="0.3">
      <c r="A40656">
        <v>8946817112673</v>
      </c>
      <c r="B40656">
        <v>5724319</v>
      </c>
      <c r="C40656" s="1" t="s">
        <v>14</v>
      </c>
      <c r="D40656" s="2">
        <v>42510.618923611109</v>
      </c>
      <c r="E40656" s="2">
        <v>42510.229166666664</v>
      </c>
      <c r="F40656">
        <v>73</v>
      </c>
      <c r="G40656" s="1" t="s">
        <v>48</v>
      </c>
      <c r="H40656">
        <v>0</v>
      </c>
      <c r="I40656">
        <v>1</v>
      </c>
      <c r="J40656">
        <v>0</v>
      </c>
      <c r="K40656">
        <v>0</v>
      </c>
      <c r="L40656">
        <v>0</v>
      </c>
      <c r="M40656">
        <v>0</v>
      </c>
      <c r="N40656" s="1" t="s">
        <v>16</v>
      </c>
    </row>
    <row r="40657" spans="1:14" x14ac:dyDescent="0.3">
      <c r="A40657">
        <v>44154799986327</v>
      </c>
      <c r="B40657">
        <v>5588835</v>
      </c>
      <c r="C40657" s="1" t="s">
        <v>14</v>
      </c>
      <c r="D40657" s="2">
        <v>42475.672326388885</v>
      </c>
      <c r="E40657" s="2">
        <v>42496.229166666664</v>
      </c>
      <c r="F40657">
        <v>52</v>
      </c>
      <c r="G40657" s="1" t="s">
        <v>62</v>
      </c>
      <c r="H40657">
        <v>0</v>
      </c>
      <c r="I40657">
        <v>1</v>
      </c>
      <c r="J40657">
        <v>0</v>
      </c>
      <c r="K40657">
        <v>0</v>
      </c>
      <c r="L40657">
        <v>0</v>
      </c>
      <c r="M40657">
        <v>1</v>
      </c>
      <c r="N40657" s="1" t="s">
        <v>16</v>
      </c>
    </row>
    <row r="40658" spans="1:14" x14ac:dyDescent="0.3">
      <c r="A40658">
        <v>2844617115961</v>
      </c>
      <c r="B40658">
        <v>5586184</v>
      </c>
      <c r="C40658" s="1" t="s">
        <v>14</v>
      </c>
      <c r="D40658" s="2">
        <v>42475.53738425926</v>
      </c>
      <c r="E40658" s="2">
        <v>42496.229166666664</v>
      </c>
      <c r="F40658">
        <v>57</v>
      </c>
      <c r="G40658" s="1" t="s">
        <v>62</v>
      </c>
      <c r="H40658">
        <v>0</v>
      </c>
      <c r="I40658">
        <v>1</v>
      </c>
      <c r="J40658">
        <v>0</v>
      </c>
      <c r="K40658">
        <v>0</v>
      </c>
      <c r="L40658">
        <v>0</v>
      </c>
      <c r="M40658">
        <v>1</v>
      </c>
      <c r="N40658" s="1" t="s">
        <v>16</v>
      </c>
    </row>
    <row r="40659" spans="1:14" x14ac:dyDescent="0.3">
      <c r="A40659">
        <v>428834933</v>
      </c>
      <c r="B40659">
        <v>5647331</v>
      </c>
      <c r="C40659" s="1" t="s">
        <v>17</v>
      </c>
      <c r="D40659" s="2">
        <v>42492.787546296298</v>
      </c>
      <c r="E40659" s="2">
        <v>42503.229166666664</v>
      </c>
      <c r="F40659">
        <v>39</v>
      </c>
      <c r="G40659" s="1" t="s">
        <v>62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 s="1" t="s">
        <v>16</v>
      </c>
    </row>
    <row r="40660" spans="1:14" x14ac:dyDescent="0.3">
      <c r="A40660">
        <v>238993141329344</v>
      </c>
      <c r="B40660">
        <v>5586469</v>
      </c>
      <c r="C40660" s="1" t="s">
        <v>14</v>
      </c>
      <c r="D40660" s="2">
        <v>42475.548657407409</v>
      </c>
      <c r="E40660" s="2">
        <v>42503.229166666664</v>
      </c>
      <c r="F40660">
        <v>68</v>
      </c>
      <c r="G40660" s="1" t="s">
        <v>62</v>
      </c>
      <c r="H40660">
        <v>1</v>
      </c>
      <c r="I40660">
        <v>1</v>
      </c>
      <c r="J40660">
        <v>0</v>
      </c>
      <c r="K40660">
        <v>0</v>
      </c>
      <c r="L40660">
        <v>0</v>
      </c>
      <c r="M40660">
        <v>0</v>
      </c>
      <c r="N40660" s="1" t="s">
        <v>16</v>
      </c>
    </row>
    <row r="40661" spans="1:14" x14ac:dyDescent="0.3">
      <c r="A40661">
        <v>673129833777</v>
      </c>
      <c r="B40661">
        <v>5695303</v>
      </c>
      <c r="C40661" s="1" t="s">
        <v>14</v>
      </c>
      <c r="D40661" s="2">
        <v>42503.64329861111</v>
      </c>
      <c r="E40661" s="2">
        <v>42503.229166666664</v>
      </c>
      <c r="F40661">
        <v>5</v>
      </c>
      <c r="G40661" s="1" t="s">
        <v>63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 s="1" t="s">
        <v>16</v>
      </c>
    </row>
    <row r="40662" spans="1:14" x14ac:dyDescent="0.3">
      <c r="A40662">
        <v>996312878242183</v>
      </c>
      <c r="B40662">
        <v>5587183</v>
      </c>
      <c r="C40662" s="1" t="s">
        <v>14</v>
      </c>
      <c r="D40662" s="2">
        <v>42475.578599537039</v>
      </c>
      <c r="E40662" s="2">
        <v>42510.229166666664</v>
      </c>
      <c r="F40662">
        <v>85</v>
      </c>
      <c r="G40662" s="1" t="s">
        <v>62</v>
      </c>
      <c r="H40662">
        <v>0</v>
      </c>
      <c r="I40662">
        <v>1</v>
      </c>
      <c r="J40662">
        <v>1</v>
      </c>
      <c r="K40662">
        <v>0</v>
      </c>
      <c r="L40662">
        <v>0</v>
      </c>
      <c r="M40662">
        <v>0</v>
      </c>
      <c r="N40662" s="1" t="s">
        <v>16</v>
      </c>
    </row>
    <row r="40663" spans="1:14" x14ac:dyDescent="0.3">
      <c r="A40663">
        <v>87364158832316</v>
      </c>
      <c r="B40663">
        <v>5685409</v>
      </c>
      <c r="C40663" s="1" t="s">
        <v>14</v>
      </c>
      <c r="D40663" s="2">
        <v>42501.659791666665</v>
      </c>
      <c r="E40663" s="2">
        <v>42510.229166666664</v>
      </c>
      <c r="F40663">
        <v>66</v>
      </c>
      <c r="G40663" s="1" t="s">
        <v>62</v>
      </c>
      <c r="H40663">
        <v>0</v>
      </c>
      <c r="I40663">
        <v>1</v>
      </c>
      <c r="J40663">
        <v>0</v>
      </c>
      <c r="K40663">
        <v>0</v>
      </c>
      <c r="L40663">
        <v>0</v>
      </c>
      <c r="M40663">
        <v>0</v>
      </c>
      <c r="N40663" s="1" t="s">
        <v>16</v>
      </c>
    </row>
    <row r="40664" spans="1:14" x14ac:dyDescent="0.3">
      <c r="A40664">
        <v>9659714281849</v>
      </c>
      <c r="B40664">
        <v>5668740</v>
      </c>
      <c r="C40664" s="1" t="s">
        <v>14</v>
      </c>
      <c r="D40664" s="2">
        <v>42496.631874999999</v>
      </c>
      <c r="E40664" s="2">
        <v>42496.229166666664</v>
      </c>
      <c r="F40664">
        <v>56</v>
      </c>
      <c r="G40664" s="1" t="s">
        <v>62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 s="1" t="s">
        <v>16</v>
      </c>
    </row>
    <row r="40665" spans="1:14" x14ac:dyDescent="0.3">
      <c r="A40665">
        <v>937889365674</v>
      </c>
      <c r="B40665">
        <v>5659457</v>
      </c>
      <c r="C40665" s="1" t="s">
        <v>14</v>
      </c>
      <c r="D40665" s="2">
        <v>42494.810578703706</v>
      </c>
      <c r="E40665" s="2">
        <v>42496.229166666664</v>
      </c>
      <c r="F40665">
        <v>35</v>
      </c>
      <c r="G40665" s="1" t="s">
        <v>62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 s="1" t="s">
        <v>16</v>
      </c>
    </row>
    <row r="40666" spans="1:14" x14ac:dyDescent="0.3">
      <c r="A40666">
        <v>182665653848982</v>
      </c>
      <c r="B40666">
        <v>5667658</v>
      </c>
      <c r="C40666" s="1" t="s">
        <v>14</v>
      </c>
      <c r="D40666" s="2">
        <v>42496.563310185185</v>
      </c>
      <c r="E40666" s="2">
        <v>42496.229166666664</v>
      </c>
      <c r="F40666">
        <v>40</v>
      </c>
      <c r="G40666" s="1" t="s">
        <v>62</v>
      </c>
      <c r="H40666">
        <v>0</v>
      </c>
      <c r="I40666">
        <v>1</v>
      </c>
      <c r="J40666">
        <v>0</v>
      </c>
      <c r="K40666">
        <v>0</v>
      </c>
      <c r="L40666">
        <v>0</v>
      </c>
      <c r="M40666">
        <v>0</v>
      </c>
      <c r="N40666" s="1" t="s">
        <v>16</v>
      </c>
    </row>
    <row r="40667" spans="1:14" x14ac:dyDescent="0.3">
      <c r="A40667">
        <v>68966949955955</v>
      </c>
      <c r="B40667">
        <v>5686790</v>
      </c>
      <c r="C40667" s="1" t="s">
        <v>17</v>
      </c>
      <c r="D40667" s="2">
        <v>42501.816979166666</v>
      </c>
      <c r="E40667" s="2">
        <v>42503.229166666664</v>
      </c>
      <c r="F40667">
        <v>1</v>
      </c>
      <c r="G40667" s="1" t="s">
        <v>62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 s="1" t="s">
        <v>22</v>
      </c>
    </row>
    <row r="40668" spans="1:14" x14ac:dyDescent="0.3">
      <c r="A40668">
        <v>382367297718766</v>
      </c>
      <c r="B40668">
        <v>5709184</v>
      </c>
      <c r="C40668" s="1" t="s">
        <v>14</v>
      </c>
      <c r="D40668" s="2">
        <v>42507.779583333337</v>
      </c>
      <c r="E40668" s="2">
        <v>42510.229166666664</v>
      </c>
      <c r="F40668">
        <v>17</v>
      </c>
      <c r="G40668" s="1" t="s">
        <v>62</v>
      </c>
      <c r="H40668">
        <v>1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 s="1" t="s">
        <v>16</v>
      </c>
    </row>
    <row r="40669" spans="1:14" x14ac:dyDescent="0.3">
      <c r="A40669">
        <v>77859254187124</v>
      </c>
      <c r="B40669">
        <v>5724129</v>
      </c>
      <c r="C40669" s="1" t="s">
        <v>14</v>
      </c>
      <c r="D40669" s="2">
        <v>42510.606145833335</v>
      </c>
      <c r="E40669" s="2">
        <v>42510.229166666664</v>
      </c>
      <c r="F40669">
        <v>8</v>
      </c>
      <c r="G40669" s="1" t="s">
        <v>62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 s="1" t="s">
        <v>16</v>
      </c>
    </row>
    <row r="40670" spans="1:14" x14ac:dyDescent="0.3">
      <c r="A40670">
        <v>2318469674215</v>
      </c>
      <c r="B40670">
        <v>5601320</v>
      </c>
      <c r="C40670" s="1" t="s">
        <v>14</v>
      </c>
      <c r="D40670" s="2">
        <v>42479.755555555559</v>
      </c>
      <c r="E40670" s="2">
        <v>42495.229166666664</v>
      </c>
      <c r="F40670">
        <v>82</v>
      </c>
      <c r="G40670" s="1" t="s">
        <v>62</v>
      </c>
      <c r="H40670">
        <v>0</v>
      </c>
      <c r="I40670">
        <v>1</v>
      </c>
      <c r="J40670">
        <v>1</v>
      </c>
      <c r="K40670">
        <v>0</v>
      </c>
      <c r="L40670">
        <v>0</v>
      </c>
      <c r="M40670">
        <v>0</v>
      </c>
      <c r="N40670" s="1" t="s">
        <v>16</v>
      </c>
    </row>
    <row r="40671" spans="1:14" x14ac:dyDescent="0.3">
      <c r="A40671">
        <v>642728357864841</v>
      </c>
      <c r="B40671">
        <v>5723677</v>
      </c>
      <c r="C40671" s="1" t="s">
        <v>17</v>
      </c>
      <c r="D40671" s="2">
        <v>42510.583321759259</v>
      </c>
      <c r="E40671" s="2">
        <v>42510.229166666664</v>
      </c>
      <c r="F40671">
        <v>14</v>
      </c>
      <c r="G40671" s="1" t="s">
        <v>63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 s="1" t="s">
        <v>16</v>
      </c>
    </row>
    <row r="40672" spans="1:14" x14ac:dyDescent="0.3">
      <c r="A40672">
        <v>67935754854294</v>
      </c>
      <c r="B40672">
        <v>5711600</v>
      </c>
      <c r="C40672" s="1" t="s">
        <v>14</v>
      </c>
      <c r="D40672" s="2">
        <v>42508.555798611109</v>
      </c>
      <c r="E40672" s="2">
        <v>42510.229166666664</v>
      </c>
      <c r="F40672">
        <v>55</v>
      </c>
      <c r="G40672" s="1" t="s">
        <v>62</v>
      </c>
      <c r="H40672">
        <v>0</v>
      </c>
      <c r="I40672">
        <v>1</v>
      </c>
      <c r="J40672">
        <v>0</v>
      </c>
      <c r="K40672">
        <v>0</v>
      </c>
      <c r="L40672">
        <v>0</v>
      </c>
      <c r="M40672">
        <v>0</v>
      </c>
      <c r="N40672" s="1" t="s">
        <v>16</v>
      </c>
    </row>
    <row r="40673" spans="1:14" x14ac:dyDescent="0.3">
      <c r="A40673">
        <v>878316125557866</v>
      </c>
      <c r="B40673">
        <v>5668189</v>
      </c>
      <c r="C40673" s="1" t="s">
        <v>14</v>
      </c>
      <c r="D40673" s="2">
        <v>42496.588541666664</v>
      </c>
      <c r="E40673" s="2">
        <v>42496.229166666664</v>
      </c>
      <c r="F40673">
        <v>38</v>
      </c>
      <c r="G40673" s="1" t="s">
        <v>63</v>
      </c>
      <c r="H40673">
        <v>1</v>
      </c>
      <c r="I40673">
        <v>0</v>
      </c>
      <c r="J40673">
        <v>1</v>
      </c>
      <c r="K40673">
        <v>0</v>
      </c>
      <c r="L40673">
        <v>0</v>
      </c>
      <c r="M40673">
        <v>0</v>
      </c>
      <c r="N40673" s="1" t="s">
        <v>16</v>
      </c>
    </row>
    <row r="40674" spans="1:14" x14ac:dyDescent="0.3">
      <c r="A40674">
        <v>628282959468249</v>
      </c>
      <c r="B40674">
        <v>5668022</v>
      </c>
      <c r="C40674" s="1" t="s">
        <v>17</v>
      </c>
      <c r="D40674" s="2">
        <v>42496.57885416667</v>
      </c>
      <c r="E40674" s="2">
        <v>42496.229166666664</v>
      </c>
      <c r="F40674">
        <v>8</v>
      </c>
      <c r="G40674" s="1" t="s">
        <v>62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 s="1" t="s">
        <v>16</v>
      </c>
    </row>
    <row r="40675" spans="1:14" x14ac:dyDescent="0.3">
      <c r="A40675">
        <v>413761158926</v>
      </c>
      <c r="B40675">
        <v>5694955</v>
      </c>
      <c r="C40675" s="1" t="s">
        <v>14</v>
      </c>
      <c r="D40675" s="2">
        <v>42503.611527777779</v>
      </c>
      <c r="E40675" s="2">
        <v>42503.229166666664</v>
      </c>
      <c r="F40675">
        <v>35</v>
      </c>
      <c r="G40675" s="1" t="s">
        <v>62</v>
      </c>
      <c r="H40675">
        <v>1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 s="1" t="s">
        <v>16</v>
      </c>
    </row>
    <row r="40676" spans="1:14" x14ac:dyDescent="0.3">
      <c r="A40676">
        <v>899311525113485</v>
      </c>
      <c r="B40676">
        <v>5686857</v>
      </c>
      <c r="C40676" s="1" t="s">
        <v>14</v>
      </c>
      <c r="D40676" s="2">
        <v>42501.820347222223</v>
      </c>
      <c r="E40676" s="2">
        <v>42503.229166666664</v>
      </c>
      <c r="F40676">
        <v>67</v>
      </c>
      <c r="G40676" s="1" t="s">
        <v>62</v>
      </c>
      <c r="H40676">
        <v>0</v>
      </c>
      <c r="I40676">
        <v>1</v>
      </c>
      <c r="J40676">
        <v>0</v>
      </c>
      <c r="K40676">
        <v>0</v>
      </c>
      <c r="L40676">
        <v>0</v>
      </c>
      <c r="M40676">
        <v>0</v>
      </c>
      <c r="N40676" s="1" t="s">
        <v>16</v>
      </c>
    </row>
    <row r="40677" spans="1:14" x14ac:dyDescent="0.3">
      <c r="A40677">
        <v>93894616172</v>
      </c>
      <c r="B40677">
        <v>5634270</v>
      </c>
      <c r="C40677" s="1" t="s">
        <v>14</v>
      </c>
      <c r="D40677" s="2">
        <v>42488.673020833332</v>
      </c>
      <c r="E40677" s="2">
        <v>42495.229166666664</v>
      </c>
      <c r="F40677">
        <v>76</v>
      </c>
      <c r="G40677" s="1" t="s">
        <v>62</v>
      </c>
      <c r="H40677">
        <v>0</v>
      </c>
      <c r="I40677">
        <v>0</v>
      </c>
      <c r="J40677">
        <v>0</v>
      </c>
      <c r="K40677">
        <v>0</v>
      </c>
      <c r="L40677">
        <v>1</v>
      </c>
      <c r="M40677">
        <v>0</v>
      </c>
      <c r="N40677" s="1" t="s">
        <v>16</v>
      </c>
    </row>
    <row r="40678" spans="1:14" x14ac:dyDescent="0.3">
      <c r="A40678">
        <v>2785854184485</v>
      </c>
      <c r="B40678">
        <v>5692233</v>
      </c>
      <c r="C40678" s="1" t="s">
        <v>14</v>
      </c>
      <c r="D40678" s="2">
        <v>42502.843078703707</v>
      </c>
      <c r="E40678" s="2">
        <v>42502.229166666664</v>
      </c>
      <c r="F40678">
        <v>48</v>
      </c>
      <c r="G40678" s="1" t="s">
        <v>48</v>
      </c>
      <c r="H40678">
        <v>0</v>
      </c>
      <c r="I40678">
        <v>1</v>
      </c>
      <c r="J40678">
        <v>0</v>
      </c>
      <c r="K40678">
        <v>0</v>
      </c>
      <c r="L40678">
        <v>0</v>
      </c>
      <c r="M40678">
        <v>0</v>
      </c>
      <c r="N40678" s="1" t="s">
        <v>16</v>
      </c>
    </row>
    <row r="40679" spans="1:14" x14ac:dyDescent="0.3">
      <c r="A40679">
        <v>66812635149519</v>
      </c>
      <c r="B40679">
        <v>5651517</v>
      </c>
      <c r="C40679" s="1" t="s">
        <v>14</v>
      </c>
      <c r="D40679" s="2">
        <v>42493.601597222223</v>
      </c>
      <c r="E40679" s="2">
        <v>42502.229166666664</v>
      </c>
      <c r="F40679">
        <v>68</v>
      </c>
      <c r="G40679" s="1" t="s">
        <v>62</v>
      </c>
      <c r="H40679">
        <v>0</v>
      </c>
      <c r="I40679">
        <v>1</v>
      </c>
      <c r="J40679">
        <v>0</v>
      </c>
      <c r="K40679">
        <v>0</v>
      </c>
      <c r="L40679">
        <v>0</v>
      </c>
      <c r="M40679">
        <v>0</v>
      </c>
      <c r="N40679" s="1" t="s">
        <v>16</v>
      </c>
    </row>
    <row r="40680" spans="1:14" x14ac:dyDescent="0.3">
      <c r="A40680">
        <v>81857952394316</v>
      </c>
      <c r="B40680">
        <v>5690208</v>
      </c>
      <c r="C40680" s="1" t="s">
        <v>14</v>
      </c>
      <c r="D40680" s="2">
        <v>42502.632094907407</v>
      </c>
      <c r="E40680" s="2">
        <v>42509.229166666664</v>
      </c>
      <c r="F40680">
        <v>91</v>
      </c>
      <c r="G40680" s="1" t="s">
        <v>62</v>
      </c>
      <c r="H40680">
        <v>0</v>
      </c>
      <c r="I40680">
        <v>1</v>
      </c>
      <c r="J40680">
        <v>0</v>
      </c>
      <c r="K40680">
        <v>0</v>
      </c>
      <c r="L40680">
        <v>0</v>
      </c>
      <c r="M40680">
        <v>0</v>
      </c>
      <c r="N40680" s="1" t="s">
        <v>22</v>
      </c>
    </row>
    <row r="40681" spans="1:14" x14ac:dyDescent="0.3">
      <c r="A40681">
        <v>74876644784583</v>
      </c>
      <c r="B40681">
        <v>5586361</v>
      </c>
      <c r="C40681" s="1" t="s">
        <v>14</v>
      </c>
      <c r="D40681" s="2">
        <v>42475.543969907405</v>
      </c>
      <c r="E40681" s="2">
        <v>42495.229166666664</v>
      </c>
      <c r="F40681">
        <v>49</v>
      </c>
      <c r="G40681" s="1" t="s">
        <v>62</v>
      </c>
      <c r="H40681">
        <v>1</v>
      </c>
      <c r="I40681">
        <v>0</v>
      </c>
      <c r="J40681">
        <v>0</v>
      </c>
      <c r="K40681">
        <v>0</v>
      </c>
      <c r="L40681">
        <v>0</v>
      </c>
      <c r="M40681">
        <v>1</v>
      </c>
      <c r="N40681" s="1" t="s">
        <v>22</v>
      </c>
    </row>
    <row r="40682" spans="1:14" x14ac:dyDescent="0.3">
      <c r="A40682">
        <v>17788745457851</v>
      </c>
      <c r="B40682">
        <v>5587026</v>
      </c>
      <c r="C40682" s="1" t="s">
        <v>17</v>
      </c>
      <c r="D40682" s="2">
        <v>42475.571238425924</v>
      </c>
      <c r="E40682" s="2">
        <v>42502.229166666664</v>
      </c>
      <c r="F40682">
        <v>69</v>
      </c>
      <c r="G40682" s="1" t="s">
        <v>62</v>
      </c>
      <c r="H40682">
        <v>0</v>
      </c>
      <c r="I40682">
        <v>1</v>
      </c>
      <c r="J40682">
        <v>0</v>
      </c>
      <c r="K40682">
        <v>0</v>
      </c>
      <c r="L40682">
        <v>0</v>
      </c>
      <c r="M40682">
        <v>0</v>
      </c>
      <c r="N40682" s="1" t="s">
        <v>16</v>
      </c>
    </row>
    <row r="40683" spans="1:14" x14ac:dyDescent="0.3">
      <c r="A40683">
        <v>94461284877828</v>
      </c>
      <c r="B40683">
        <v>5587217</v>
      </c>
      <c r="C40683" s="1" t="s">
        <v>14</v>
      </c>
      <c r="D40683" s="2">
        <v>42475.580347222225</v>
      </c>
      <c r="E40683" s="2">
        <v>42509.229166666664</v>
      </c>
      <c r="F40683">
        <v>54</v>
      </c>
      <c r="G40683" s="1" t="s">
        <v>62</v>
      </c>
      <c r="H40683">
        <v>1</v>
      </c>
      <c r="I40683">
        <v>1</v>
      </c>
      <c r="J40683">
        <v>0</v>
      </c>
      <c r="K40683">
        <v>0</v>
      </c>
      <c r="L40683">
        <v>0</v>
      </c>
      <c r="M40683">
        <v>0</v>
      </c>
      <c r="N40683" s="1" t="s">
        <v>16</v>
      </c>
    </row>
    <row r="40684" spans="1:14" x14ac:dyDescent="0.3">
      <c r="A40684">
        <v>87364158832316</v>
      </c>
      <c r="B40684">
        <v>5586289</v>
      </c>
      <c r="C40684" s="1" t="s">
        <v>14</v>
      </c>
      <c r="D40684" s="2">
        <v>42475.540995370371</v>
      </c>
      <c r="E40684" s="2">
        <v>42495.229166666664</v>
      </c>
      <c r="F40684">
        <v>66</v>
      </c>
      <c r="G40684" s="1" t="s">
        <v>62</v>
      </c>
      <c r="H40684">
        <v>0</v>
      </c>
      <c r="I40684">
        <v>1</v>
      </c>
      <c r="J40684">
        <v>0</v>
      </c>
      <c r="K40684">
        <v>0</v>
      </c>
      <c r="L40684">
        <v>0</v>
      </c>
      <c r="M40684">
        <v>1</v>
      </c>
      <c r="N40684" s="1" t="s">
        <v>16</v>
      </c>
    </row>
    <row r="40685" spans="1:14" x14ac:dyDescent="0.3">
      <c r="A40685">
        <v>245711849929</v>
      </c>
      <c r="B40685">
        <v>5586997</v>
      </c>
      <c r="C40685" s="1" t="s">
        <v>14</v>
      </c>
      <c r="D40685" s="2">
        <v>42475.570439814815</v>
      </c>
      <c r="E40685" s="2">
        <v>42502.229166666664</v>
      </c>
      <c r="F40685">
        <v>47</v>
      </c>
      <c r="G40685" s="1" t="s">
        <v>62</v>
      </c>
      <c r="H40685">
        <v>0</v>
      </c>
      <c r="I40685">
        <v>1</v>
      </c>
      <c r="J40685">
        <v>1</v>
      </c>
      <c r="K40685">
        <v>0</v>
      </c>
      <c r="L40685">
        <v>0</v>
      </c>
      <c r="M40685">
        <v>1</v>
      </c>
      <c r="N40685" s="1" t="s">
        <v>16</v>
      </c>
    </row>
    <row r="40686" spans="1:14" x14ac:dyDescent="0.3">
      <c r="A40686">
        <v>822232593841623</v>
      </c>
      <c r="B40686">
        <v>5594078</v>
      </c>
      <c r="C40686" s="1" t="s">
        <v>14</v>
      </c>
      <c r="D40686" s="2">
        <v>42478.654282407406</v>
      </c>
      <c r="E40686" s="2">
        <v>42509.229166666664</v>
      </c>
      <c r="F40686">
        <v>62</v>
      </c>
      <c r="G40686" s="1" t="s">
        <v>62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 s="1" t="s">
        <v>16</v>
      </c>
    </row>
    <row r="40687" spans="1:14" x14ac:dyDescent="0.3">
      <c r="A40687">
        <v>33529472613419</v>
      </c>
      <c r="B40687">
        <v>5664623</v>
      </c>
      <c r="C40687" s="1" t="s">
        <v>17</v>
      </c>
      <c r="D40687" s="2">
        <v>42495.772430555553</v>
      </c>
      <c r="E40687" s="2">
        <v>42495.229166666664</v>
      </c>
      <c r="F40687">
        <v>49</v>
      </c>
      <c r="G40687" s="1" t="s">
        <v>63</v>
      </c>
      <c r="H40687">
        <v>1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 s="1" t="s">
        <v>16</v>
      </c>
    </row>
    <row r="40688" spans="1:14" x14ac:dyDescent="0.3">
      <c r="A40688">
        <v>13655884796435</v>
      </c>
      <c r="B40688">
        <v>5586193</v>
      </c>
      <c r="C40688" s="1" t="s">
        <v>14</v>
      </c>
      <c r="D40688" s="2">
        <v>42475.537569444445</v>
      </c>
      <c r="E40688" s="2">
        <v>42495.229166666664</v>
      </c>
      <c r="F40688">
        <v>15</v>
      </c>
      <c r="G40688" s="1" t="s">
        <v>62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1</v>
      </c>
      <c r="N40688" s="1" t="s">
        <v>22</v>
      </c>
    </row>
    <row r="40689" spans="1:14" x14ac:dyDescent="0.3">
      <c r="A40689">
        <v>2596691277154</v>
      </c>
      <c r="B40689">
        <v>5691399</v>
      </c>
      <c r="C40689" s="1" t="s">
        <v>14</v>
      </c>
      <c r="D40689" s="2">
        <v>42502.75513888889</v>
      </c>
      <c r="E40689" s="2">
        <v>42502.229166666664</v>
      </c>
      <c r="F40689">
        <v>52</v>
      </c>
      <c r="G40689" s="1" t="s">
        <v>62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 s="1" t="s">
        <v>16</v>
      </c>
    </row>
    <row r="40690" spans="1:14" x14ac:dyDescent="0.3">
      <c r="A40690">
        <v>5565312544717</v>
      </c>
      <c r="B40690">
        <v>5586819</v>
      </c>
      <c r="C40690" s="1" t="s">
        <v>17</v>
      </c>
      <c r="D40690" s="2">
        <v>42475.562581018516</v>
      </c>
      <c r="E40690" s="2">
        <v>42509.229166666664</v>
      </c>
      <c r="F40690">
        <v>50</v>
      </c>
      <c r="G40690" s="1" t="s">
        <v>62</v>
      </c>
      <c r="H40690">
        <v>0</v>
      </c>
      <c r="I40690">
        <v>1</v>
      </c>
      <c r="J40690">
        <v>0</v>
      </c>
      <c r="K40690">
        <v>0</v>
      </c>
      <c r="L40690">
        <v>0</v>
      </c>
      <c r="M40690">
        <v>0</v>
      </c>
      <c r="N40690" s="1" t="s">
        <v>16</v>
      </c>
    </row>
    <row r="40691" spans="1:14" x14ac:dyDescent="0.3">
      <c r="A40691">
        <v>251296415579</v>
      </c>
      <c r="B40691">
        <v>5718356</v>
      </c>
      <c r="C40691" s="1" t="s">
        <v>17</v>
      </c>
      <c r="D40691" s="2">
        <v>42509.617708333331</v>
      </c>
      <c r="E40691" s="2">
        <v>42509.229166666664</v>
      </c>
      <c r="F40691">
        <v>69</v>
      </c>
      <c r="G40691" s="1" t="s">
        <v>49</v>
      </c>
      <c r="H40691">
        <v>0</v>
      </c>
      <c r="I40691">
        <v>1</v>
      </c>
      <c r="J40691">
        <v>0</v>
      </c>
      <c r="K40691">
        <v>0</v>
      </c>
      <c r="L40691">
        <v>0</v>
      </c>
      <c r="M40691">
        <v>0</v>
      </c>
      <c r="N40691" s="1" t="s">
        <v>16</v>
      </c>
    </row>
    <row r="40692" spans="1:14" x14ac:dyDescent="0.3">
      <c r="A40692">
        <v>92986149417155</v>
      </c>
      <c r="B40692">
        <v>5718582</v>
      </c>
      <c r="C40692" s="1" t="s">
        <v>17</v>
      </c>
      <c r="D40692" s="2">
        <v>42509.633599537039</v>
      </c>
      <c r="E40692" s="2">
        <v>42509.229166666664</v>
      </c>
      <c r="F40692">
        <v>22</v>
      </c>
      <c r="G40692" s="1" t="s">
        <v>48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 s="1" t="s">
        <v>16</v>
      </c>
    </row>
    <row r="40693" spans="1:14" x14ac:dyDescent="0.3">
      <c r="A40693">
        <v>41176654961976</v>
      </c>
      <c r="B40693">
        <v>5718587</v>
      </c>
      <c r="C40693" s="1" t="s">
        <v>14</v>
      </c>
      <c r="D40693" s="2">
        <v>42509.63380787037</v>
      </c>
      <c r="E40693" s="2">
        <v>42509.229166666664</v>
      </c>
      <c r="F40693">
        <v>41</v>
      </c>
      <c r="G40693" s="1" t="s">
        <v>48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 s="1" t="s">
        <v>16</v>
      </c>
    </row>
    <row r="40694" spans="1:14" x14ac:dyDescent="0.3">
      <c r="A40694">
        <v>11831856</v>
      </c>
      <c r="B40694">
        <v>5718578</v>
      </c>
      <c r="C40694" s="1" t="s">
        <v>17</v>
      </c>
      <c r="D40694" s="2">
        <v>42509.633414351854</v>
      </c>
      <c r="E40694" s="2">
        <v>42509.229166666664</v>
      </c>
      <c r="F40694">
        <v>16</v>
      </c>
      <c r="G40694" s="1" t="s">
        <v>48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 s="1" t="s">
        <v>16</v>
      </c>
    </row>
    <row r="40695" spans="1:14" x14ac:dyDescent="0.3">
      <c r="A40695">
        <v>2512791236752</v>
      </c>
      <c r="B40695">
        <v>5717986</v>
      </c>
      <c r="C40695" s="1" t="s">
        <v>17</v>
      </c>
      <c r="D40695" s="2">
        <v>42509.592233796298</v>
      </c>
      <c r="E40695" s="2">
        <v>42509.229166666664</v>
      </c>
      <c r="F40695">
        <v>42</v>
      </c>
      <c r="G40695" s="1" t="s">
        <v>62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 s="1" t="s">
        <v>16</v>
      </c>
    </row>
    <row r="40696" spans="1:14" x14ac:dyDescent="0.3">
      <c r="A40696">
        <v>54631356893991</v>
      </c>
      <c r="B40696">
        <v>5717991</v>
      </c>
      <c r="C40696" s="1" t="s">
        <v>14</v>
      </c>
      <c r="D40696" s="2">
        <v>42509.592430555553</v>
      </c>
      <c r="E40696" s="2">
        <v>42509.229166666664</v>
      </c>
      <c r="F40696">
        <v>37</v>
      </c>
      <c r="G40696" s="1" t="s">
        <v>62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 s="1" t="s">
        <v>16</v>
      </c>
    </row>
    <row r="40697" spans="1:14" x14ac:dyDescent="0.3">
      <c r="A40697">
        <v>996312878242183</v>
      </c>
      <c r="B40697">
        <v>5689772</v>
      </c>
      <c r="C40697" s="1" t="s">
        <v>14</v>
      </c>
      <c r="D40697" s="2">
        <v>42502.602777777778</v>
      </c>
      <c r="E40697" s="2">
        <v>42502.229166666664</v>
      </c>
      <c r="F40697">
        <v>85</v>
      </c>
      <c r="G40697" s="1" t="s">
        <v>62</v>
      </c>
      <c r="H40697">
        <v>0</v>
      </c>
      <c r="I40697">
        <v>1</v>
      </c>
      <c r="J40697">
        <v>1</v>
      </c>
      <c r="K40697">
        <v>0</v>
      </c>
      <c r="L40697">
        <v>0</v>
      </c>
      <c r="M40697">
        <v>0</v>
      </c>
      <c r="N40697" s="1" t="s">
        <v>16</v>
      </c>
    </row>
    <row r="40698" spans="1:14" x14ac:dyDescent="0.3">
      <c r="A40698">
        <v>29467935835639</v>
      </c>
      <c r="B40698">
        <v>5689764</v>
      </c>
      <c r="C40698" s="1" t="s">
        <v>17</v>
      </c>
      <c r="D40698" s="2">
        <v>42502.602581018517</v>
      </c>
      <c r="E40698" s="2">
        <v>42502.229166666664</v>
      </c>
      <c r="F40698">
        <v>88</v>
      </c>
      <c r="G40698" s="1" t="s">
        <v>62</v>
      </c>
      <c r="H40698">
        <v>0</v>
      </c>
      <c r="I40698">
        <v>1</v>
      </c>
      <c r="J40698">
        <v>0</v>
      </c>
      <c r="K40698">
        <v>0</v>
      </c>
      <c r="L40698">
        <v>0</v>
      </c>
      <c r="M40698">
        <v>0</v>
      </c>
      <c r="N40698" s="1" t="s">
        <v>16</v>
      </c>
    </row>
    <row r="40699" spans="1:14" x14ac:dyDescent="0.3">
      <c r="A40699">
        <v>11499261337459</v>
      </c>
      <c r="B40699">
        <v>5689758</v>
      </c>
      <c r="C40699" s="1" t="s">
        <v>17</v>
      </c>
      <c r="D40699" s="2">
        <v>42502.602407407408</v>
      </c>
      <c r="E40699" s="2">
        <v>42502.229166666664</v>
      </c>
      <c r="F40699">
        <v>92</v>
      </c>
      <c r="G40699" s="1" t="s">
        <v>48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 s="1" t="s">
        <v>16</v>
      </c>
    </row>
    <row r="40700" spans="1:14" x14ac:dyDescent="0.3">
      <c r="A40700">
        <v>23218748321</v>
      </c>
      <c r="B40700">
        <v>5689757</v>
      </c>
      <c r="C40700" s="1" t="s">
        <v>14</v>
      </c>
      <c r="D40700" s="2">
        <v>42502.602233796293</v>
      </c>
      <c r="E40700" s="2">
        <v>42502.229166666664</v>
      </c>
      <c r="F40700">
        <v>90</v>
      </c>
      <c r="G40700" s="1" t="s">
        <v>62</v>
      </c>
      <c r="H40700">
        <v>0</v>
      </c>
      <c r="I40700">
        <v>1</v>
      </c>
      <c r="J40700">
        <v>1</v>
      </c>
      <c r="K40700">
        <v>0</v>
      </c>
      <c r="L40700">
        <v>0</v>
      </c>
      <c r="M40700">
        <v>0</v>
      </c>
      <c r="N40700" s="1" t="s">
        <v>16</v>
      </c>
    </row>
    <row r="40701" spans="1:14" x14ac:dyDescent="0.3">
      <c r="A40701">
        <v>619779385289817</v>
      </c>
      <c r="B40701">
        <v>5718672</v>
      </c>
      <c r="C40701" s="1" t="s">
        <v>14</v>
      </c>
      <c r="D40701" s="2">
        <v>42509.641608796293</v>
      </c>
      <c r="E40701" s="2">
        <v>42509.229166666664</v>
      </c>
      <c r="F40701">
        <v>63</v>
      </c>
      <c r="G40701" s="1" t="s">
        <v>62</v>
      </c>
      <c r="H40701">
        <v>0</v>
      </c>
      <c r="I40701">
        <v>1</v>
      </c>
      <c r="J40701">
        <v>0</v>
      </c>
      <c r="K40701">
        <v>0</v>
      </c>
      <c r="L40701">
        <v>0</v>
      </c>
      <c r="M40701">
        <v>0</v>
      </c>
      <c r="N40701" s="1" t="s">
        <v>16</v>
      </c>
    </row>
    <row r="40702" spans="1:14" x14ac:dyDescent="0.3">
      <c r="A40702">
        <v>66114552913766</v>
      </c>
      <c r="B40702">
        <v>5718963</v>
      </c>
      <c r="C40702" s="1" t="s">
        <v>14</v>
      </c>
      <c r="D40702" s="2">
        <v>42509.662083333336</v>
      </c>
      <c r="E40702" s="2">
        <v>42509.229166666664</v>
      </c>
      <c r="F40702">
        <v>64</v>
      </c>
      <c r="G40702" s="1" t="s">
        <v>62</v>
      </c>
      <c r="H40702">
        <v>1</v>
      </c>
      <c r="I40702">
        <v>0</v>
      </c>
      <c r="J40702">
        <v>0</v>
      </c>
      <c r="K40702">
        <v>1</v>
      </c>
      <c r="L40702">
        <v>0</v>
      </c>
      <c r="M40702">
        <v>0</v>
      </c>
      <c r="N40702" s="1" t="s">
        <v>16</v>
      </c>
    </row>
    <row r="40703" spans="1:14" x14ac:dyDescent="0.3">
      <c r="A40703">
        <v>1415358892474</v>
      </c>
      <c r="B40703">
        <v>5662832</v>
      </c>
      <c r="C40703" s="1" t="s">
        <v>14</v>
      </c>
      <c r="D40703" s="2">
        <v>42495.607592592591</v>
      </c>
      <c r="E40703" s="2">
        <v>42495.229166666664</v>
      </c>
      <c r="F40703">
        <v>37</v>
      </c>
      <c r="G40703" s="1" t="s">
        <v>63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 s="1" t="s">
        <v>16</v>
      </c>
    </row>
    <row r="40704" spans="1:14" x14ac:dyDescent="0.3">
      <c r="A40704">
        <v>7611314971564</v>
      </c>
      <c r="B40704">
        <v>5662868</v>
      </c>
      <c r="C40704" s="1" t="s">
        <v>14</v>
      </c>
      <c r="D40704" s="2">
        <v>42495.610069444447</v>
      </c>
      <c r="E40704" s="2">
        <v>42495.229166666664</v>
      </c>
      <c r="F40704">
        <v>39</v>
      </c>
      <c r="G40704" s="1" t="s">
        <v>62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 s="1" t="s">
        <v>16</v>
      </c>
    </row>
    <row r="40705" spans="1:14" x14ac:dyDescent="0.3">
      <c r="A40705">
        <v>3535753731967</v>
      </c>
      <c r="B40705">
        <v>5663207</v>
      </c>
      <c r="C40705" s="1" t="s">
        <v>14</v>
      </c>
      <c r="D40705" s="2">
        <v>42495.632326388892</v>
      </c>
      <c r="E40705" s="2">
        <v>42495.229166666664</v>
      </c>
      <c r="F40705">
        <v>27</v>
      </c>
      <c r="G40705" s="1" t="s">
        <v>58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 s="1" t="s">
        <v>16</v>
      </c>
    </row>
    <row r="40706" spans="1:14" x14ac:dyDescent="0.3">
      <c r="A40706">
        <v>59884112237578</v>
      </c>
      <c r="B40706">
        <v>5663338</v>
      </c>
      <c r="C40706" s="1" t="s">
        <v>17</v>
      </c>
      <c r="D40706" s="2">
        <v>42495.640150462961</v>
      </c>
      <c r="E40706" s="2">
        <v>42495.229166666664</v>
      </c>
      <c r="F40706">
        <v>21</v>
      </c>
      <c r="G40706" s="1" t="s">
        <v>33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 s="1" t="s">
        <v>16</v>
      </c>
    </row>
    <row r="40707" spans="1:14" x14ac:dyDescent="0.3">
      <c r="A40707">
        <v>6336817184131</v>
      </c>
      <c r="B40707">
        <v>5662882</v>
      </c>
      <c r="C40707" s="1" t="s">
        <v>14</v>
      </c>
      <c r="D40707" s="2">
        <v>42495.610891203702</v>
      </c>
      <c r="E40707" s="2">
        <v>42495.229166666664</v>
      </c>
      <c r="F40707">
        <v>84</v>
      </c>
      <c r="G40707" s="1" t="s">
        <v>48</v>
      </c>
      <c r="H40707">
        <v>0</v>
      </c>
      <c r="I40707">
        <v>1</v>
      </c>
      <c r="J40707">
        <v>0</v>
      </c>
      <c r="K40707">
        <v>0</v>
      </c>
      <c r="L40707">
        <v>0</v>
      </c>
      <c r="M40707">
        <v>0</v>
      </c>
      <c r="N40707" s="1" t="s">
        <v>16</v>
      </c>
    </row>
    <row r="40708" spans="1:14" x14ac:dyDescent="0.3">
      <c r="A40708">
        <v>91949844631411</v>
      </c>
      <c r="B40708">
        <v>5662338</v>
      </c>
      <c r="C40708" s="1" t="s">
        <v>14</v>
      </c>
      <c r="D40708" s="2">
        <v>42495.579814814817</v>
      </c>
      <c r="E40708" s="2">
        <v>42495.229166666664</v>
      </c>
      <c r="F40708">
        <v>36</v>
      </c>
      <c r="G40708" s="1" t="s">
        <v>62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 s="1" t="s">
        <v>16</v>
      </c>
    </row>
    <row r="40709" spans="1:14" x14ac:dyDescent="0.3">
      <c r="A40709">
        <v>8846131533169</v>
      </c>
      <c r="B40709">
        <v>5662881</v>
      </c>
      <c r="C40709" s="1" t="s">
        <v>14</v>
      </c>
      <c r="D40709" s="2">
        <v>42495.610671296294</v>
      </c>
      <c r="E40709" s="2">
        <v>42495.229166666664</v>
      </c>
      <c r="F40709">
        <v>78</v>
      </c>
      <c r="G40709" s="1" t="s">
        <v>62</v>
      </c>
      <c r="H40709">
        <v>0</v>
      </c>
      <c r="I40709">
        <v>1</v>
      </c>
      <c r="J40709">
        <v>0</v>
      </c>
      <c r="K40709">
        <v>0</v>
      </c>
      <c r="L40709">
        <v>0</v>
      </c>
      <c r="M40709">
        <v>0</v>
      </c>
      <c r="N40709" s="1" t="s">
        <v>16</v>
      </c>
    </row>
    <row r="40710" spans="1:14" x14ac:dyDescent="0.3">
      <c r="A40710">
        <v>228374212685676</v>
      </c>
      <c r="B40710">
        <v>5662870</v>
      </c>
      <c r="C40710" s="1" t="s">
        <v>14</v>
      </c>
      <c r="D40710" s="2">
        <v>42495.610196759262</v>
      </c>
      <c r="E40710" s="2">
        <v>42495.229166666664</v>
      </c>
      <c r="F40710">
        <v>61</v>
      </c>
      <c r="G40710" s="1" t="s">
        <v>48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 s="1" t="s">
        <v>16</v>
      </c>
    </row>
    <row r="40711" spans="1:14" x14ac:dyDescent="0.3">
      <c r="A40711">
        <v>974772164276</v>
      </c>
      <c r="B40711">
        <v>5662885</v>
      </c>
      <c r="C40711" s="1" t="s">
        <v>14</v>
      </c>
      <c r="D40711" s="2">
        <v>42495.611180555556</v>
      </c>
      <c r="E40711" s="2">
        <v>42495.229166666664</v>
      </c>
      <c r="F40711">
        <v>79</v>
      </c>
      <c r="G40711" s="1" t="s">
        <v>62</v>
      </c>
      <c r="H40711">
        <v>0</v>
      </c>
      <c r="I40711">
        <v>1</v>
      </c>
      <c r="J40711">
        <v>0</v>
      </c>
      <c r="K40711">
        <v>0</v>
      </c>
      <c r="L40711">
        <v>0</v>
      </c>
      <c r="M40711">
        <v>0</v>
      </c>
      <c r="N40711" s="1" t="s">
        <v>16</v>
      </c>
    </row>
    <row r="40712" spans="1:14" x14ac:dyDescent="0.3">
      <c r="A40712">
        <v>34595442784</v>
      </c>
      <c r="B40712">
        <v>5662815</v>
      </c>
      <c r="C40712" s="1" t="s">
        <v>14</v>
      </c>
      <c r="D40712" s="2">
        <v>42495.606412037036</v>
      </c>
      <c r="E40712" s="2">
        <v>42495.229166666664</v>
      </c>
      <c r="F40712">
        <v>50</v>
      </c>
      <c r="G40712" s="1" t="s">
        <v>62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 s="1" t="s">
        <v>16</v>
      </c>
    </row>
    <row r="40713" spans="1:14" x14ac:dyDescent="0.3">
      <c r="A40713">
        <v>351464293232263</v>
      </c>
      <c r="B40713">
        <v>5662876</v>
      </c>
      <c r="C40713" s="1" t="s">
        <v>14</v>
      </c>
      <c r="D40713" s="2">
        <v>42495.610439814816</v>
      </c>
      <c r="E40713" s="2">
        <v>42495.229166666664</v>
      </c>
      <c r="F40713">
        <v>85</v>
      </c>
      <c r="G40713" s="1" t="s">
        <v>62</v>
      </c>
      <c r="H40713">
        <v>0</v>
      </c>
      <c r="I40713">
        <v>1</v>
      </c>
      <c r="J40713">
        <v>1</v>
      </c>
      <c r="K40713">
        <v>0</v>
      </c>
      <c r="L40713">
        <v>0</v>
      </c>
      <c r="M40713">
        <v>0</v>
      </c>
      <c r="N40713" s="1" t="s">
        <v>16</v>
      </c>
    </row>
    <row r="40714" spans="1:14" x14ac:dyDescent="0.3">
      <c r="A40714">
        <v>1666868847315</v>
      </c>
      <c r="B40714">
        <v>5718009</v>
      </c>
      <c r="C40714" s="1" t="s">
        <v>14</v>
      </c>
      <c r="D40714" s="2">
        <v>42509.593101851853</v>
      </c>
      <c r="E40714" s="2">
        <v>42509.229166666664</v>
      </c>
      <c r="F40714">
        <v>7</v>
      </c>
      <c r="G40714" s="1" t="s">
        <v>62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 s="1" t="s">
        <v>16</v>
      </c>
    </row>
    <row r="40715" spans="1:14" x14ac:dyDescent="0.3">
      <c r="A40715">
        <v>7611314971564</v>
      </c>
      <c r="B40715">
        <v>5718004</v>
      </c>
      <c r="C40715" s="1" t="s">
        <v>14</v>
      </c>
      <c r="D40715" s="2">
        <v>42509.592847222222</v>
      </c>
      <c r="E40715" s="2">
        <v>42509.229166666664</v>
      </c>
      <c r="F40715">
        <v>39</v>
      </c>
      <c r="G40715" s="1" t="s">
        <v>62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 s="1" t="s">
        <v>16</v>
      </c>
    </row>
    <row r="40716" spans="1:14" x14ac:dyDescent="0.3">
      <c r="A40716">
        <v>93363249389981</v>
      </c>
      <c r="B40716">
        <v>5662329</v>
      </c>
      <c r="C40716" s="1" t="s">
        <v>14</v>
      </c>
      <c r="D40716" s="2">
        <v>42495.579560185186</v>
      </c>
      <c r="E40716" s="2">
        <v>42495.229166666664</v>
      </c>
      <c r="F40716">
        <v>16</v>
      </c>
      <c r="G40716" s="1" t="s">
        <v>62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 s="1" t="s">
        <v>16</v>
      </c>
    </row>
    <row r="40717" spans="1:14" x14ac:dyDescent="0.3">
      <c r="A40717">
        <v>646819326961457</v>
      </c>
      <c r="B40717">
        <v>5689134</v>
      </c>
      <c r="C40717" s="1" t="s">
        <v>17</v>
      </c>
      <c r="D40717" s="2">
        <v>42502.565474537034</v>
      </c>
      <c r="E40717" s="2">
        <v>42502.229166666664</v>
      </c>
      <c r="F40717">
        <v>65</v>
      </c>
      <c r="G40717" s="1" t="s">
        <v>62</v>
      </c>
      <c r="H40717">
        <v>0</v>
      </c>
      <c r="I40717">
        <v>1</v>
      </c>
      <c r="J40717">
        <v>0</v>
      </c>
      <c r="K40717">
        <v>1</v>
      </c>
      <c r="L40717">
        <v>0</v>
      </c>
      <c r="M40717">
        <v>0</v>
      </c>
      <c r="N40717" s="1" t="s">
        <v>16</v>
      </c>
    </row>
    <row r="40718" spans="1:14" x14ac:dyDescent="0.3">
      <c r="A40718">
        <v>619779385289817</v>
      </c>
      <c r="B40718">
        <v>5689805</v>
      </c>
      <c r="C40718" s="1" t="s">
        <v>14</v>
      </c>
      <c r="D40718" s="2">
        <v>42502.605509259258</v>
      </c>
      <c r="E40718" s="2">
        <v>42502.229166666664</v>
      </c>
      <c r="F40718">
        <v>63</v>
      </c>
      <c r="G40718" s="1" t="s">
        <v>62</v>
      </c>
      <c r="H40718">
        <v>0</v>
      </c>
      <c r="I40718">
        <v>1</v>
      </c>
      <c r="J40718">
        <v>0</v>
      </c>
      <c r="K40718">
        <v>0</v>
      </c>
      <c r="L40718">
        <v>0</v>
      </c>
      <c r="M40718">
        <v>0</v>
      </c>
      <c r="N40718" s="1" t="s">
        <v>16</v>
      </c>
    </row>
    <row r="40719" spans="1:14" x14ac:dyDescent="0.3">
      <c r="A40719">
        <v>1594461898659</v>
      </c>
      <c r="B40719">
        <v>5689800</v>
      </c>
      <c r="C40719" s="1" t="s">
        <v>14</v>
      </c>
      <c r="D40719" s="2">
        <v>42502.605243055557</v>
      </c>
      <c r="E40719" s="2">
        <v>42502.229166666664</v>
      </c>
      <c r="F40719">
        <v>28</v>
      </c>
      <c r="G40719" s="1" t="s">
        <v>62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 s="1" t="s">
        <v>16</v>
      </c>
    </row>
    <row r="40720" spans="1:14" x14ac:dyDescent="0.3">
      <c r="A40720">
        <v>744975831641565</v>
      </c>
      <c r="B40720">
        <v>5689794</v>
      </c>
      <c r="C40720" s="1" t="s">
        <v>17</v>
      </c>
      <c r="D40720" s="2">
        <v>42502.604988425926</v>
      </c>
      <c r="E40720" s="2">
        <v>42502.229166666664</v>
      </c>
      <c r="F40720">
        <v>36</v>
      </c>
      <c r="G40720" s="1" t="s">
        <v>48</v>
      </c>
      <c r="H40720">
        <v>0</v>
      </c>
      <c r="I40720">
        <v>1</v>
      </c>
      <c r="J40720">
        <v>0</v>
      </c>
      <c r="K40720">
        <v>0</v>
      </c>
      <c r="L40720">
        <v>0</v>
      </c>
      <c r="M40720">
        <v>0</v>
      </c>
      <c r="N40720" s="1" t="s">
        <v>16</v>
      </c>
    </row>
    <row r="40721" spans="1:14" x14ac:dyDescent="0.3">
      <c r="A40721">
        <v>375289367374</v>
      </c>
      <c r="B40721">
        <v>5689143</v>
      </c>
      <c r="C40721" s="1" t="s">
        <v>14</v>
      </c>
      <c r="D40721" s="2">
        <v>42502.565659722219</v>
      </c>
      <c r="E40721" s="2">
        <v>42502.229166666664</v>
      </c>
      <c r="F40721">
        <v>76</v>
      </c>
      <c r="G40721" s="1" t="s">
        <v>62</v>
      </c>
      <c r="H40721">
        <v>0</v>
      </c>
      <c r="I40721">
        <v>1</v>
      </c>
      <c r="J40721">
        <v>1</v>
      </c>
      <c r="K40721">
        <v>0</v>
      </c>
      <c r="L40721">
        <v>0</v>
      </c>
      <c r="M40721">
        <v>0</v>
      </c>
      <c r="N40721" s="1" t="s">
        <v>16</v>
      </c>
    </row>
    <row r="40722" spans="1:14" x14ac:dyDescent="0.3">
      <c r="A40722">
        <v>1957562536513</v>
      </c>
      <c r="B40722">
        <v>5717847</v>
      </c>
      <c r="C40722" s="1" t="s">
        <v>17</v>
      </c>
      <c r="D40722" s="2">
        <v>42509.58258101852</v>
      </c>
      <c r="E40722" s="2">
        <v>42509.229166666664</v>
      </c>
      <c r="F40722">
        <v>74</v>
      </c>
      <c r="G40722" s="1" t="s">
        <v>62</v>
      </c>
      <c r="H40722">
        <v>0</v>
      </c>
      <c r="I40722">
        <v>0</v>
      </c>
      <c r="J40722">
        <v>1</v>
      </c>
      <c r="K40722">
        <v>0</v>
      </c>
      <c r="L40722">
        <v>0</v>
      </c>
      <c r="M40722">
        <v>0</v>
      </c>
      <c r="N40722" s="1" t="s">
        <v>16</v>
      </c>
    </row>
    <row r="40723" spans="1:14" x14ac:dyDescent="0.3">
      <c r="A40723">
        <v>21458153327954</v>
      </c>
      <c r="B40723">
        <v>5717909</v>
      </c>
      <c r="C40723" s="1" t="s">
        <v>14</v>
      </c>
      <c r="D40723" s="2">
        <v>42509.587187500001</v>
      </c>
      <c r="E40723" s="2">
        <v>42509.229166666664</v>
      </c>
      <c r="F40723">
        <v>47</v>
      </c>
      <c r="G40723" s="1" t="s">
        <v>62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 s="1" t="s">
        <v>16</v>
      </c>
    </row>
    <row r="40724" spans="1:14" x14ac:dyDescent="0.3">
      <c r="A40724">
        <v>5472778366145</v>
      </c>
      <c r="B40724">
        <v>5717851</v>
      </c>
      <c r="C40724" s="1" t="s">
        <v>14</v>
      </c>
      <c r="D40724" s="2">
        <v>42509.582766203705</v>
      </c>
      <c r="E40724" s="2">
        <v>42509.229166666664</v>
      </c>
      <c r="F40724">
        <v>85</v>
      </c>
      <c r="G40724" s="1" t="s">
        <v>62</v>
      </c>
      <c r="H40724">
        <v>0</v>
      </c>
      <c r="I40724">
        <v>1</v>
      </c>
      <c r="J40724">
        <v>0</v>
      </c>
      <c r="K40724">
        <v>0</v>
      </c>
      <c r="L40724">
        <v>0</v>
      </c>
      <c r="M40724">
        <v>0</v>
      </c>
      <c r="N40724" s="1" t="s">
        <v>16</v>
      </c>
    </row>
    <row r="40725" spans="1:14" x14ac:dyDescent="0.3">
      <c r="A40725">
        <v>32774764933731</v>
      </c>
      <c r="B40725">
        <v>5661269</v>
      </c>
      <c r="C40725" s="1" t="s">
        <v>17</v>
      </c>
      <c r="D40725" s="2">
        <v>42495.535000000003</v>
      </c>
      <c r="E40725" s="2">
        <v>42495.229166666664</v>
      </c>
      <c r="F40725">
        <v>43</v>
      </c>
      <c r="G40725" s="1" t="s">
        <v>62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 s="1" t="s">
        <v>16</v>
      </c>
    </row>
    <row r="40726" spans="1:14" x14ac:dyDescent="0.3">
      <c r="A40726">
        <v>583481531661358</v>
      </c>
      <c r="B40726">
        <v>5688532</v>
      </c>
      <c r="C40726" s="1" t="s">
        <v>14</v>
      </c>
      <c r="D40726" s="2">
        <v>42502.539826388886</v>
      </c>
      <c r="E40726" s="2">
        <v>42502.229166666664</v>
      </c>
      <c r="F40726">
        <v>19</v>
      </c>
      <c r="G40726" s="1" t="s">
        <v>62</v>
      </c>
      <c r="H40726">
        <v>1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 s="1" t="s">
        <v>16</v>
      </c>
    </row>
    <row r="40727" spans="1:14" x14ac:dyDescent="0.3">
      <c r="A40727">
        <v>61638694358814</v>
      </c>
      <c r="B40727">
        <v>5661410</v>
      </c>
      <c r="C40727" s="1" t="s">
        <v>14</v>
      </c>
      <c r="D40727" s="2">
        <v>42495.53979166667</v>
      </c>
      <c r="E40727" s="2">
        <v>42495.229166666664</v>
      </c>
      <c r="F40727">
        <v>36</v>
      </c>
      <c r="G40727" s="1" t="s">
        <v>62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 s="1" t="s">
        <v>16</v>
      </c>
    </row>
    <row r="40728" spans="1:14" x14ac:dyDescent="0.3">
      <c r="A40728">
        <v>3935673599851</v>
      </c>
      <c r="B40728">
        <v>5688612</v>
      </c>
      <c r="C40728" s="1" t="s">
        <v>14</v>
      </c>
      <c r="D40728" s="2">
        <v>42502.542268518519</v>
      </c>
      <c r="E40728" s="2">
        <v>42502.229166666664</v>
      </c>
      <c r="F40728">
        <v>16</v>
      </c>
      <c r="G40728" s="1" t="s">
        <v>62</v>
      </c>
      <c r="H40728">
        <v>1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 s="1" t="s">
        <v>16</v>
      </c>
    </row>
    <row r="40729" spans="1:14" x14ac:dyDescent="0.3">
      <c r="A40729">
        <v>648631648223</v>
      </c>
      <c r="B40729">
        <v>5717932</v>
      </c>
      <c r="C40729" s="1" t="s">
        <v>17</v>
      </c>
      <c r="D40729" s="2">
        <v>42509.589097222219</v>
      </c>
      <c r="E40729" s="2">
        <v>42509.229166666664</v>
      </c>
      <c r="F40729">
        <v>17</v>
      </c>
      <c r="G40729" s="1" t="s">
        <v>62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 s="1" t="s">
        <v>16</v>
      </c>
    </row>
    <row r="40730" spans="1:14" x14ac:dyDescent="0.3">
      <c r="A40730">
        <v>62435191749674</v>
      </c>
      <c r="B40730">
        <v>5661014</v>
      </c>
      <c r="C40730" s="1" t="s">
        <v>17</v>
      </c>
      <c r="D40730" s="2">
        <v>42495.526620370372</v>
      </c>
      <c r="E40730" s="2">
        <v>42495.229166666664</v>
      </c>
      <c r="F40730">
        <v>22</v>
      </c>
      <c r="G40730" s="1" t="s">
        <v>62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 s="1" t="s">
        <v>16</v>
      </c>
    </row>
    <row r="40731" spans="1:14" x14ac:dyDescent="0.3">
      <c r="A40731">
        <v>1845919837462</v>
      </c>
      <c r="B40731">
        <v>5689097</v>
      </c>
      <c r="C40731" s="1" t="s">
        <v>17</v>
      </c>
      <c r="D40731" s="2">
        <v>42502.563819444447</v>
      </c>
      <c r="E40731" s="2">
        <v>42502.229166666664</v>
      </c>
      <c r="F40731">
        <v>82</v>
      </c>
      <c r="G40731" s="1" t="s">
        <v>62</v>
      </c>
      <c r="H40731">
        <v>0</v>
      </c>
      <c r="I40731">
        <v>1</v>
      </c>
      <c r="J40731">
        <v>1</v>
      </c>
      <c r="K40731">
        <v>0</v>
      </c>
      <c r="L40731">
        <v>0</v>
      </c>
      <c r="M40731">
        <v>0</v>
      </c>
      <c r="N40731" s="1" t="s">
        <v>16</v>
      </c>
    </row>
    <row r="40732" spans="1:14" x14ac:dyDescent="0.3">
      <c r="A40732">
        <v>556639964497486</v>
      </c>
      <c r="B40732">
        <v>5684283</v>
      </c>
      <c r="C40732" s="1" t="s">
        <v>14</v>
      </c>
      <c r="D40732" s="2">
        <v>42501.580567129633</v>
      </c>
      <c r="E40732" s="2">
        <v>42502.229166666664</v>
      </c>
      <c r="F40732">
        <v>45</v>
      </c>
      <c r="G40732" s="1" t="s">
        <v>62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 s="1" t="s">
        <v>22</v>
      </c>
    </row>
    <row r="40733" spans="1:14" x14ac:dyDescent="0.3">
      <c r="A40733">
        <v>9667776167141</v>
      </c>
      <c r="B40733">
        <v>5716776</v>
      </c>
      <c r="C40733" s="1" t="s">
        <v>14</v>
      </c>
      <c r="D40733" s="2">
        <v>42509.529479166667</v>
      </c>
      <c r="E40733" s="2">
        <v>42509.229166666664</v>
      </c>
      <c r="F40733">
        <v>77</v>
      </c>
      <c r="G40733" s="1" t="s">
        <v>62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 s="1" t="s">
        <v>16</v>
      </c>
    </row>
    <row r="40734" spans="1:14" x14ac:dyDescent="0.3">
      <c r="A40734">
        <v>47763427929517</v>
      </c>
      <c r="B40734">
        <v>5717102</v>
      </c>
      <c r="C40734" s="1" t="s">
        <v>14</v>
      </c>
      <c r="D40734" s="2">
        <v>42509.543657407405</v>
      </c>
      <c r="E40734" s="2">
        <v>42509.229166666664</v>
      </c>
      <c r="F40734">
        <v>35</v>
      </c>
      <c r="G40734" s="1" t="s">
        <v>62</v>
      </c>
      <c r="H40734">
        <v>1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 s="1" t="s">
        <v>16</v>
      </c>
    </row>
    <row r="40735" spans="1:14" x14ac:dyDescent="0.3">
      <c r="A40735">
        <v>54631356893991</v>
      </c>
      <c r="B40735">
        <v>5667786</v>
      </c>
      <c r="C40735" s="1" t="s">
        <v>14</v>
      </c>
      <c r="D40735" s="2">
        <v>42496.56821759259</v>
      </c>
      <c r="E40735" s="2">
        <v>42496.229166666664</v>
      </c>
      <c r="F40735">
        <v>37</v>
      </c>
      <c r="G40735" s="1" t="s">
        <v>62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 s="1" t="s">
        <v>16</v>
      </c>
    </row>
    <row r="40736" spans="1:14" x14ac:dyDescent="0.3">
      <c r="A40736">
        <v>592344628959681</v>
      </c>
      <c r="B40736">
        <v>5653636</v>
      </c>
      <c r="C40736" s="1" t="s">
        <v>17</v>
      </c>
      <c r="D40736" s="2">
        <v>42493.768877314818</v>
      </c>
      <c r="E40736" s="2">
        <v>42496.229166666664</v>
      </c>
      <c r="F40736">
        <v>52</v>
      </c>
      <c r="G40736" s="1" t="s">
        <v>62</v>
      </c>
      <c r="H40736">
        <v>0</v>
      </c>
      <c r="I40736">
        <v>1</v>
      </c>
      <c r="J40736">
        <v>1</v>
      </c>
      <c r="K40736">
        <v>0</v>
      </c>
      <c r="L40736">
        <v>0</v>
      </c>
      <c r="M40736">
        <v>0</v>
      </c>
      <c r="N40736" s="1" t="s">
        <v>16</v>
      </c>
    </row>
    <row r="40737" spans="1:14" x14ac:dyDescent="0.3">
      <c r="A40737">
        <v>74587547259358</v>
      </c>
      <c r="B40737">
        <v>5694029</v>
      </c>
      <c r="C40737" s="1" t="s">
        <v>14</v>
      </c>
      <c r="D40737" s="2">
        <v>42503.563599537039</v>
      </c>
      <c r="E40737" s="2">
        <v>42503.229166666664</v>
      </c>
      <c r="F40737">
        <v>34</v>
      </c>
      <c r="G40737" s="1" t="s">
        <v>62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 s="1" t="s">
        <v>16</v>
      </c>
    </row>
    <row r="40738" spans="1:14" x14ac:dyDescent="0.3">
      <c r="A40738">
        <v>814984322387375</v>
      </c>
      <c r="B40738">
        <v>5715336</v>
      </c>
      <c r="C40738" s="1" t="s">
        <v>14</v>
      </c>
      <c r="D40738" s="2">
        <v>42508.817893518521</v>
      </c>
      <c r="E40738" s="2">
        <v>42510.229166666664</v>
      </c>
      <c r="F40738">
        <v>66</v>
      </c>
      <c r="G40738" s="1" t="s">
        <v>48</v>
      </c>
      <c r="H40738">
        <v>0</v>
      </c>
      <c r="I40738">
        <v>1</v>
      </c>
      <c r="J40738">
        <v>1</v>
      </c>
      <c r="K40738">
        <v>0</v>
      </c>
      <c r="L40738">
        <v>0</v>
      </c>
      <c r="M40738">
        <v>0</v>
      </c>
      <c r="N40738" s="1" t="s">
        <v>16</v>
      </c>
    </row>
    <row r="40739" spans="1:14" x14ac:dyDescent="0.3">
      <c r="A40739">
        <v>73715153337127</v>
      </c>
      <c r="B40739">
        <v>5721107</v>
      </c>
      <c r="C40739" s="1" t="s">
        <v>17</v>
      </c>
      <c r="D40739" s="2">
        <v>42509.873078703706</v>
      </c>
      <c r="E40739" s="2">
        <v>42510.229166666664</v>
      </c>
      <c r="F40739">
        <v>0</v>
      </c>
      <c r="G40739" s="1" t="s">
        <v>62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 s="1" t="s">
        <v>16</v>
      </c>
    </row>
    <row r="40740" spans="1:14" x14ac:dyDescent="0.3">
      <c r="A40740">
        <v>652694597469638</v>
      </c>
      <c r="B40740">
        <v>5667380</v>
      </c>
      <c r="C40740" s="1" t="s">
        <v>14</v>
      </c>
      <c r="D40740" s="2">
        <v>42496.550717592596</v>
      </c>
      <c r="E40740" s="2">
        <v>42496.229166666664</v>
      </c>
      <c r="F40740">
        <v>23</v>
      </c>
      <c r="G40740" s="1" t="s">
        <v>62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 s="1" t="s">
        <v>16</v>
      </c>
    </row>
    <row r="40741" spans="1:14" x14ac:dyDescent="0.3">
      <c r="A40741">
        <v>497896314626</v>
      </c>
      <c r="B40741">
        <v>5694361</v>
      </c>
      <c r="C40741" s="1" t="s">
        <v>17</v>
      </c>
      <c r="D40741" s="2">
        <v>42503.586377314816</v>
      </c>
      <c r="E40741" s="2">
        <v>42503.229166666664</v>
      </c>
      <c r="F40741">
        <v>64</v>
      </c>
      <c r="G40741" s="1" t="s">
        <v>62</v>
      </c>
      <c r="H40741">
        <v>0</v>
      </c>
      <c r="I40741">
        <v>1</v>
      </c>
      <c r="J40741">
        <v>0</v>
      </c>
      <c r="K40741">
        <v>0</v>
      </c>
      <c r="L40741">
        <v>0</v>
      </c>
      <c r="M40741">
        <v>0</v>
      </c>
      <c r="N40741" s="1" t="s">
        <v>16</v>
      </c>
    </row>
    <row r="40742" spans="1:14" x14ac:dyDescent="0.3">
      <c r="A40742">
        <v>62918487824522</v>
      </c>
      <c r="B40742">
        <v>5694015</v>
      </c>
      <c r="C40742" s="1" t="s">
        <v>14</v>
      </c>
      <c r="D40742" s="2">
        <v>42503.562685185185</v>
      </c>
      <c r="E40742" s="2">
        <v>42503.229166666664</v>
      </c>
      <c r="F40742">
        <v>15</v>
      </c>
      <c r="G40742" s="1" t="s">
        <v>62</v>
      </c>
      <c r="H40742">
        <v>1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 s="1" t="s">
        <v>16</v>
      </c>
    </row>
    <row r="40743" spans="1:14" x14ac:dyDescent="0.3">
      <c r="A40743">
        <v>413761158926</v>
      </c>
      <c r="B40743">
        <v>5722938</v>
      </c>
      <c r="C40743" s="1" t="s">
        <v>14</v>
      </c>
      <c r="D40743" s="2">
        <v>42510.553912037038</v>
      </c>
      <c r="E40743" s="2">
        <v>42510.229166666664</v>
      </c>
      <c r="F40743">
        <v>35</v>
      </c>
      <c r="G40743" s="1" t="s">
        <v>62</v>
      </c>
      <c r="H40743">
        <v>1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 s="1" t="s">
        <v>16</v>
      </c>
    </row>
    <row r="40744" spans="1:14" x14ac:dyDescent="0.3">
      <c r="A40744">
        <v>64351351753</v>
      </c>
      <c r="B40744">
        <v>5722630</v>
      </c>
      <c r="C40744" s="1" t="s">
        <v>14</v>
      </c>
      <c r="D40744" s="2">
        <v>42510.541585648149</v>
      </c>
      <c r="E40744" s="2">
        <v>42510.229166666664</v>
      </c>
      <c r="F40744">
        <v>10</v>
      </c>
      <c r="G40744" s="1" t="s">
        <v>62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 s="1" t="s">
        <v>16</v>
      </c>
    </row>
    <row r="40745" spans="1:14" x14ac:dyDescent="0.3">
      <c r="A40745">
        <v>7251824593182</v>
      </c>
      <c r="B40745">
        <v>5667106</v>
      </c>
      <c r="C40745" s="1" t="s">
        <v>14</v>
      </c>
      <c r="D40745" s="2">
        <v>42496.537638888891</v>
      </c>
      <c r="E40745" s="2">
        <v>42496.229166666664</v>
      </c>
      <c r="F40745">
        <v>23</v>
      </c>
      <c r="G40745" s="1" t="s">
        <v>62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 s="1" t="s">
        <v>16</v>
      </c>
    </row>
    <row r="40746" spans="1:14" x14ac:dyDescent="0.3">
      <c r="A40746">
        <v>222887187341</v>
      </c>
      <c r="B40746">
        <v>5693740</v>
      </c>
      <c r="C40746" s="1" t="s">
        <v>14</v>
      </c>
      <c r="D40746" s="2">
        <v>42503.547164351854</v>
      </c>
      <c r="E40746" s="2">
        <v>42503.229166666664</v>
      </c>
      <c r="F40746">
        <v>84</v>
      </c>
      <c r="G40746" s="1" t="s">
        <v>62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 s="1" t="s">
        <v>16</v>
      </c>
    </row>
    <row r="40747" spans="1:14" x14ac:dyDescent="0.3">
      <c r="A40747">
        <v>1293722724882</v>
      </c>
      <c r="B40747">
        <v>5693520</v>
      </c>
      <c r="C40747" s="1" t="s">
        <v>14</v>
      </c>
      <c r="D40747" s="2">
        <v>42503.535868055558</v>
      </c>
      <c r="E40747" s="2">
        <v>42503.229166666664</v>
      </c>
      <c r="F40747">
        <v>18</v>
      </c>
      <c r="G40747" s="1" t="s">
        <v>48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 s="1" t="s">
        <v>16</v>
      </c>
    </row>
    <row r="40748" spans="1:14" x14ac:dyDescent="0.3">
      <c r="A40748">
        <v>7657764337553</v>
      </c>
      <c r="B40748">
        <v>5722592</v>
      </c>
      <c r="C40748" s="1" t="s">
        <v>14</v>
      </c>
      <c r="D40748" s="2">
        <v>42510.540046296293</v>
      </c>
      <c r="E40748" s="2">
        <v>42510.229166666664</v>
      </c>
      <c r="F40748">
        <v>25</v>
      </c>
      <c r="G40748" s="1" t="s">
        <v>62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 s="1" t="s">
        <v>16</v>
      </c>
    </row>
    <row r="40749" spans="1:14" x14ac:dyDescent="0.3">
      <c r="A40749">
        <v>45362659791555</v>
      </c>
      <c r="B40749">
        <v>5722319</v>
      </c>
      <c r="C40749" s="1" t="s">
        <v>14</v>
      </c>
      <c r="D40749" s="2">
        <v>42510.530092592591</v>
      </c>
      <c r="E40749" s="2">
        <v>42510.229166666664</v>
      </c>
      <c r="F40749">
        <v>20</v>
      </c>
      <c r="G40749" s="1" t="s">
        <v>62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 s="1" t="s">
        <v>16</v>
      </c>
    </row>
    <row r="40750" spans="1:14" x14ac:dyDescent="0.3">
      <c r="A40750">
        <v>58667251463</v>
      </c>
      <c r="B40750">
        <v>5666961</v>
      </c>
      <c r="C40750" s="1" t="s">
        <v>14</v>
      </c>
      <c r="D40750" s="2">
        <v>42496.531157407408</v>
      </c>
      <c r="E40750" s="2">
        <v>42496.229166666664</v>
      </c>
      <c r="F40750">
        <v>44</v>
      </c>
      <c r="G40750" s="1" t="s">
        <v>62</v>
      </c>
      <c r="H40750">
        <v>1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 s="1" t="s">
        <v>16</v>
      </c>
    </row>
    <row r="40751" spans="1:14" x14ac:dyDescent="0.3">
      <c r="A40751">
        <v>21957791462322</v>
      </c>
      <c r="B40751">
        <v>5689875</v>
      </c>
      <c r="C40751" s="1" t="s">
        <v>14</v>
      </c>
      <c r="D40751" s="2">
        <v>42502.610694444447</v>
      </c>
      <c r="E40751" s="2">
        <v>42503.229166666664</v>
      </c>
      <c r="F40751">
        <v>15</v>
      </c>
      <c r="G40751" s="1" t="s">
        <v>62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 s="1" t="s">
        <v>16</v>
      </c>
    </row>
    <row r="40752" spans="1:14" x14ac:dyDescent="0.3">
      <c r="A40752">
        <v>716273352339</v>
      </c>
      <c r="B40752">
        <v>5693464</v>
      </c>
      <c r="C40752" s="1" t="s">
        <v>14</v>
      </c>
      <c r="D40752" s="2">
        <v>42503.532986111109</v>
      </c>
      <c r="E40752" s="2">
        <v>42503.229166666664</v>
      </c>
      <c r="F40752">
        <v>25</v>
      </c>
      <c r="G40752" s="1" t="s">
        <v>62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 s="1" t="s">
        <v>16</v>
      </c>
    </row>
    <row r="40753" spans="1:14" x14ac:dyDescent="0.3">
      <c r="A40753">
        <v>232751722737957</v>
      </c>
      <c r="B40753">
        <v>5722260</v>
      </c>
      <c r="C40753" s="1" t="s">
        <v>14</v>
      </c>
      <c r="D40753" s="2">
        <v>42510.528622685182</v>
      </c>
      <c r="E40753" s="2">
        <v>42510.229166666664</v>
      </c>
      <c r="F40753">
        <v>35</v>
      </c>
      <c r="G40753" s="1" t="s">
        <v>62</v>
      </c>
      <c r="H40753">
        <v>1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 s="1" t="s">
        <v>16</v>
      </c>
    </row>
    <row r="40754" spans="1:14" x14ac:dyDescent="0.3">
      <c r="A40754">
        <v>792611427788484</v>
      </c>
      <c r="B40754">
        <v>5722237</v>
      </c>
      <c r="C40754" s="1" t="s">
        <v>14</v>
      </c>
      <c r="D40754" s="2">
        <v>42510.527951388889</v>
      </c>
      <c r="E40754" s="2">
        <v>42510.229166666664</v>
      </c>
      <c r="F40754">
        <v>13</v>
      </c>
      <c r="G40754" s="1" t="s">
        <v>62</v>
      </c>
      <c r="H40754">
        <v>1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 s="1" t="s">
        <v>16</v>
      </c>
    </row>
    <row r="40755" spans="1:14" x14ac:dyDescent="0.3">
      <c r="A40755">
        <v>72966934785319</v>
      </c>
      <c r="B40755">
        <v>5691433</v>
      </c>
      <c r="C40755" s="1" t="s">
        <v>14</v>
      </c>
      <c r="D40755" s="2">
        <v>42502.760370370372</v>
      </c>
      <c r="E40755" s="2">
        <v>42503.229166666664</v>
      </c>
      <c r="F40755">
        <v>53</v>
      </c>
      <c r="G40755" s="1" t="s">
        <v>35</v>
      </c>
      <c r="H40755">
        <v>0</v>
      </c>
      <c r="I40755">
        <v>1</v>
      </c>
      <c r="J40755">
        <v>1</v>
      </c>
      <c r="K40755">
        <v>0</v>
      </c>
      <c r="L40755">
        <v>0</v>
      </c>
      <c r="M40755">
        <v>0</v>
      </c>
      <c r="N40755" s="1" t="s">
        <v>22</v>
      </c>
    </row>
    <row r="40756" spans="1:14" x14ac:dyDescent="0.3">
      <c r="A40756">
        <v>558274468722438</v>
      </c>
      <c r="B40756">
        <v>5670070</v>
      </c>
      <c r="C40756" s="1" t="s">
        <v>17</v>
      </c>
      <c r="D40756" s="2">
        <v>42496.766388888886</v>
      </c>
      <c r="E40756" s="2">
        <v>42499.229166666664</v>
      </c>
      <c r="F40756">
        <v>32</v>
      </c>
      <c r="G40756" s="1" t="s">
        <v>29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 s="1" t="s">
        <v>22</v>
      </c>
    </row>
    <row r="40757" spans="1:14" x14ac:dyDescent="0.3">
      <c r="A40757">
        <v>996577377585873</v>
      </c>
      <c r="B40757">
        <v>5670069</v>
      </c>
      <c r="C40757" s="1" t="s">
        <v>14</v>
      </c>
      <c r="D40757" s="2">
        <v>42496.766145833331</v>
      </c>
      <c r="E40757" s="2">
        <v>42499.229166666664</v>
      </c>
      <c r="F40757">
        <v>28</v>
      </c>
      <c r="G40757" s="1" t="s">
        <v>85</v>
      </c>
      <c r="H40757">
        <v>1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 s="1" t="s">
        <v>16</v>
      </c>
    </row>
    <row r="40758" spans="1:14" x14ac:dyDescent="0.3">
      <c r="A40758">
        <v>72966934785319</v>
      </c>
      <c r="B40758">
        <v>5695672</v>
      </c>
      <c r="C40758" s="1" t="s">
        <v>14</v>
      </c>
      <c r="D40758" s="2">
        <v>42503.675625000003</v>
      </c>
      <c r="E40758" s="2">
        <v>42506.229166666664</v>
      </c>
      <c r="F40758">
        <v>53</v>
      </c>
      <c r="G40758" s="1" t="s">
        <v>35</v>
      </c>
      <c r="H40758">
        <v>0</v>
      </c>
      <c r="I40758">
        <v>1</v>
      </c>
      <c r="J40758">
        <v>1</v>
      </c>
      <c r="K40758">
        <v>0</v>
      </c>
      <c r="L40758">
        <v>0</v>
      </c>
      <c r="M40758">
        <v>0</v>
      </c>
      <c r="N40758" s="1" t="s">
        <v>16</v>
      </c>
    </row>
    <row r="40759" spans="1:14" x14ac:dyDescent="0.3">
      <c r="A40759">
        <v>264252846812568</v>
      </c>
      <c r="B40759">
        <v>5670074</v>
      </c>
      <c r="C40759" s="1" t="s">
        <v>14</v>
      </c>
      <c r="D40759" s="2">
        <v>42496.766805555555</v>
      </c>
      <c r="E40759" s="2">
        <v>42501.229166666664</v>
      </c>
      <c r="F40759">
        <v>32</v>
      </c>
      <c r="G40759" s="1" t="s">
        <v>29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1</v>
      </c>
      <c r="N40759" s="1" t="s">
        <v>22</v>
      </c>
    </row>
    <row r="40760" spans="1:14" x14ac:dyDescent="0.3">
      <c r="A40760">
        <v>159155154747788</v>
      </c>
      <c r="B40760">
        <v>5695831</v>
      </c>
      <c r="C40760" s="1" t="s">
        <v>17</v>
      </c>
      <c r="D40760" s="2">
        <v>42503.689930555556</v>
      </c>
      <c r="E40760" s="2">
        <v>42508.229166666664</v>
      </c>
      <c r="F40760">
        <v>28</v>
      </c>
      <c r="G40760" s="1" t="s">
        <v>35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 s="1" t="s">
        <v>22</v>
      </c>
    </row>
    <row r="40761" spans="1:14" x14ac:dyDescent="0.3">
      <c r="A40761">
        <v>82767152627526</v>
      </c>
      <c r="B40761">
        <v>5670092</v>
      </c>
      <c r="C40761" s="1" t="s">
        <v>17</v>
      </c>
      <c r="D40761" s="2">
        <v>42496.769074074073</v>
      </c>
      <c r="E40761" s="2">
        <v>42499.229166666664</v>
      </c>
      <c r="F40761">
        <v>57</v>
      </c>
      <c r="G40761" s="1" t="s">
        <v>29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 s="1" t="s">
        <v>16</v>
      </c>
    </row>
    <row r="40762" spans="1:14" x14ac:dyDescent="0.3">
      <c r="A40762">
        <v>115719237724953</v>
      </c>
      <c r="B40762">
        <v>5670068</v>
      </c>
      <c r="C40762" s="1" t="s">
        <v>17</v>
      </c>
      <c r="D40762" s="2">
        <v>42496.765949074077</v>
      </c>
      <c r="E40762" s="2">
        <v>42499.229166666664</v>
      </c>
      <c r="F40762">
        <v>18</v>
      </c>
      <c r="G40762" s="1" t="s">
        <v>35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 s="1" t="s">
        <v>16</v>
      </c>
    </row>
    <row r="40763" spans="1:14" x14ac:dyDescent="0.3">
      <c r="A40763">
        <v>37496798211797</v>
      </c>
      <c r="B40763">
        <v>5691435</v>
      </c>
      <c r="C40763" s="1" t="s">
        <v>14</v>
      </c>
      <c r="D40763" s="2">
        <v>42502.760613425926</v>
      </c>
      <c r="E40763" s="2">
        <v>42506.229166666664</v>
      </c>
      <c r="F40763">
        <v>45</v>
      </c>
      <c r="G40763" s="1" t="s">
        <v>35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 s="1" t="s">
        <v>16</v>
      </c>
    </row>
    <row r="40764" spans="1:14" x14ac:dyDescent="0.3">
      <c r="A40764">
        <v>16456755144511</v>
      </c>
      <c r="B40764">
        <v>5691431</v>
      </c>
      <c r="C40764" s="1" t="s">
        <v>14</v>
      </c>
      <c r="D40764" s="2">
        <v>42502.760266203702</v>
      </c>
      <c r="E40764" s="2">
        <v>42503.229166666664</v>
      </c>
      <c r="F40764">
        <v>52</v>
      </c>
      <c r="G40764" s="1" t="s">
        <v>29</v>
      </c>
      <c r="H40764">
        <v>0</v>
      </c>
      <c r="I40764">
        <v>1</v>
      </c>
      <c r="J40764">
        <v>0</v>
      </c>
      <c r="K40764">
        <v>0</v>
      </c>
      <c r="L40764">
        <v>0</v>
      </c>
      <c r="M40764">
        <v>0</v>
      </c>
      <c r="N40764" s="1" t="s">
        <v>16</v>
      </c>
    </row>
    <row r="40765" spans="1:14" x14ac:dyDescent="0.3">
      <c r="A40765">
        <v>6488349487294</v>
      </c>
      <c r="B40765">
        <v>5691429</v>
      </c>
      <c r="C40765" s="1" t="s">
        <v>14</v>
      </c>
      <c r="D40765" s="2">
        <v>42502.760162037041</v>
      </c>
      <c r="E40765" s="2">
        <v>42503.229166666664</v>
      </c>
      <c r="F40765">
        <v>60</v>
      </c>
      <c r="G40765" s="1" t="s">
        <v>29</v>
      </c>
      <c r="H40765">
        <v>0</v>
      </c>
      <c r="I40765">
        <v>1</v>
      </c>
      <c r="J40765">
        <v>0</v>
      </c>
      <c r="K40765">
        <v>0</v>
      </c>
      <c r="L40765">
        <v>0</v>
      </c>
      <c r="M40765">
        <v>0</v>
      </c>
      <c r="N40765" s="1" t="s">
        <v>16</v>
      </c>
    </row>
    <row r="40766" spans="1:14" x14ac:dyDescent="0.3">
      <c r="A40766">
        <v>842628375776732</v>
      </c>
      <c r="B40766">
        <v>5688890</v>
      </c>
      <c r="C40766" s="1" t="s">
        <v>17</v>
      </c>
      <c r="D40766" s="2">
        <v>42502.552893518521</v>
      </c>
      <c r="E40766" s="2">
        <v>42502.229166666664</v>
      </c>
      <c r="F40766">
        <v>31</v>
      </c>
      <c r="G40766" s="1" t="s">
        <v>29</v>
      </c>
      <c r="H40766">
        <v>0</v>
      </c>
      <c r="I40766">
        <v>1</v>
      </c>
      <c r="J40766">
        <v>0</v>
      </c>
      <c r="K40766">
        <v>0</v>
      </c>
      <c r="L40766">
        <v>0</v>
      </c>
      <c r="M40766">
        <v>0</v>
      </c>
      <c r="N40766" s="1" t="s">
        <v>16</v>
      </c>
    </row>
    <row r="40767" spans="1:14" x14ac:dyDescent="0.3">
      <c r="A40767">
        <v>5553185462136</v>
      </c>
      <c r="B40767">
        <v>5670091</v>
      </c>
      <c r="C40767" s="1" t="s">
        <v>14</v>
      </c>
      <c r="D40767" s="2">
        <v>42496.768807870372</v>
      </c>
      <c r="E40767" s="2">
        <v>42502.229166666664</v>
      </c>
      <c r="F40767">
        <v>47</v>
      </c>
      <c r="G40767" s="1" t="s">
        <v>29</v>
      </c>
      <c r="H40767">
        <v>0</v>
      </c>
      <c r="I40767">
        <v>1</v>
      </c>
      <c r="J40767">
        <v>0</v>
      </c>
      <c r="K40767">
        <v>0</v>
      </c>
      <c r="L40767">
        <v>0</v>
      </c>
      <c r="M40767">
        <v>1</v>
      </c>
      <c r="N40767" s="1" t="s">
        <v>16</v>
      </c>
    </row>
    <row r="40768" spans="1:14" x14ac:dyDescent="0.3">
      <c r="A40768">
        <v>742273912973381</v>
      </c>
      <c r="B40768">
        <v>5670077</v>
      </c>
      <c r="C40768" s="1" t="s">
        <v>14</v>
      </c>
      <c r="D40768" s="2">
        <v>42496.76703703704</v>
      </c>
      <c r="E40768" s="2">
        <v>42501.229166666664</v>
      </c>
      <c r="F40768">
        <v>32</v>
      </c>
      <c r="G40768" s="1" t="s">
        <v>35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1</v>
      </c>
      <c r="N40768" s="1" t="s">
        <v>16</v>
      </c>
    </row>
    <row r="40769" spans="1:14" x14ac:dyDescent="0.3">
      <c r="A40769">
        <v>6383784526886</v>
      </c>
      <c r="B40769">
        <v>5670076</v>
      </c>
      <c r="C40769" s="1" t="s">
        <v>17</v>
      </c>
      <c r="D40769" s="2">
        <v>42496.766944444447</v>
      </c>
      <c r="E40769" s="2">
        <v>42501.229166666664</v>
      </c>
      <c r="F40769">
        <v>36</v>
      </c>
      <c r="G40769" s="1" t="s">
        <v>35</v>
      </c>
      <c r="H40769">
        <v>0</v>
      </c>
      <c r="I40769">
        <v>1</v>
      </c>
      <c r="J40769">
        <v>0</v>
      </c>
      <c r="K40769">
        <v>0</v>
      </c>
      <c r="L40769">
        <v>0</v>
      </c>
      <c r="M40769">
        <v>1</v>
      </c>
      <c r="N40769" s="1" t="s">
        <v>16</v>
      </c>
    </row>
    <row r="40770" spans="1:14" x14ac:dyDescent="0.3">
      <c r="A40770">
        <v>28599958881769</v>
      </c>
      <c r="B40770">
        <v>5696452</v>
      </c>
      <c r="C40770" s="1" t="s">
        <v>17</v>
      </c>
      <c r="D40770" s="2">
        <v>42503.780671296299</v>
      </c>
      <c r="E40770" s="2">
        <v>42508.229166666664</v>
      </c>
      <c r="F40770">
        <v>46</v>
      </c>
      <c r="G40770" s="1" t="s">
        <v>29</v>
      </c>
      <c r="H40770">
        <v>0</v>
      </c>
      <c r="I40770">
        <v>1</v>
      </c>
      <c r="J40770">
        <v>1</v>
      </c>
      <c r="K40770">
        <v>0</v>
      </c>
      <c r="L40770">
        <v>0</v>
      </c>
      <c r="M40770">
        <v>0</v>
      </c>
      <c r="N40770" s="1" t="s">
        <v>22</v>
      </c>
    </row>
    <row r="40771" spans="1:14" x14ac:dyDescent="0.3">
      <c r="A40771">
        <v>89945997159</v>
      </c>
      <c r="B40771">
        <v>5670080</v>
      </c>
      <c r="C40771" s="1" t="s">
        <v>14</v>
      </c>
      <c r="D40771" s="2">
        <v>42496.767337962963</v>
      </c>
      <c r="E40771" s="2">
        <v>42501.229166666664</v>
      </c>
      <c r="F40771">
        <v>28</v>
      </c>
      <c r="G40771" s="1" t="s">
        <v>35</v>
      </c>
      <c r="H40771">
        <v>0</v>
      </c>
      <c r="I40771">
        <v>0</v>
      </c>
      <c r="J40771">
        <v>0</v>
      </c>
      <c r="K40771">
        <v>1</v>
      </c>
      <c r="L40771">
        <v>0</v>
      </c>
      <c r="M40771">
        <v>1</v>
      </c>
      <c r="N40771" s="1" t="s">
        <v>16</v>
      </c>
    </row>
    <row r="40772" spans="1:14" x14ac:dyDescent="0.3">
      <c r="A40772">
        <v>2732563934634</v>
      </c>
      <c r="B40772">
        <v>5714118</v>
      </c>
      <c r="C40772" s="1" t="s">
        <v>14</v>
      </c>
      <c r="D40772" s="2">
        <v>42508.700023148151</v>
      </c>
      <c r="E40772" s="2">
        <v>42508.229166666664</v>
      </c>
      <c r="F40772">
        <v>31</v>
      </c>
      <c r="G40772" s="1" t="s">
        <v>29</v>
      </c>
      <c r="H40772">
        <v>1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 s="1" t="s">
        <v>16</v>
      </c>
    </row>
    <row r="40773" spans="1:14" x14ac:dyDescent="0.3">
      <c r="A40773">
        <v>285977546469794</v>
      </c>
      <c r="B40773">
        <v>5670087</v>
      </c>
      <c r="C40773" s="1" t="s">
        <v>17</v>
      </c>
      <c r="D40773" s="2">
        <v>42496.768622685187</v>
      </c>
      <c r="E40773" s="2">
        <v>42502.229166666664</v>
      </c>
      <c r="F40773">
        <v>60</v>
      </c>
      <c r="G40773" s="1" t="s">
        <v>85</v>
      </c>
      <c r="H40773">
        <v>0</v>
      </c>
      <c r="I40773">
        <v>1</v>
      </c>
      <c r="J40773">
        <v>0</v>
      </c>
      <c r="K40773">
        <v>1</v>
      </c>
      <c r="L40773">
        <v>0</v>
      </c>
      <c r="M40773">
        <v>1</v>
      </c>
      <c r="N40773" s="1" t="s">
        <v>16</v>
      </c>
    </row>
    <row r="40774" spans="1:14" x14ac:dyDescent="0.3">
      <c r="A40774">
        <v>55956466251659</v>
      </c>
      <c r="B40774">
        <v>5586436</v>
      </c>
      <c r="C40774" s="1" t="s">
        <v>14</v>
      </c>
      <c r="D40774" s="2">
        <v>42475.547303240739</v>
      </c>
      <c r="E40774" s="2">
        <v>42496.229166666664</v>
      </c>
      <c r="F40774">
        <v>51</v>
      </c>
      <c r="G40774" s="1" t="s">
        <v>62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1</v>
      </c>
      <c r="N40774" s="1" t="s">
        <v>16</v>
      </c>
    </row>
    <row r="40775" spans="1:14" x14ac:dyDescent="0.3">
      <c r="A40775">
        <v>831394849188534</v>
      </c>
      <c r="B40775">
        <v>5587182</v>
      </c>
      <c r="C40775" s="1" t="s">
        <v>14</v>
      </c>
      <c r="D40775" s="2">
        <v>42475.578541666669</v>
      </c>
      <c r="E40775" s="2">
        <v>42503.229166666664</v>
      </c>
      <c r="F40775">
        <v>35</v>
      </c>
      <c r="G40775" s="1" t="s">
        <v>48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 s="1" t="s">
        <v>16</v>
      </c>
    </row>
    <row r="40776" spans="1:14" x14ac:dyDescent="0.3">
      <c r="A40776">
        <v>78254684144845</v>
      </c>
      <c r="B40776">
        <v>5587423</v>
      </c>
      <c r="C40776" s="1" t="s">
        <v>14</v>
      </c>
      <c r="D40776" s="2">
        <v>42475.589837962965</v>
      </c>
      <c r="E40776" s="2">
        <v>42510.229166666664</v>
      </c>
      <c r="F40776">
        <v>47</v>
      </c>
      <c r="G40776" s="1" t="s">
        <v>62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 s="1" t="s">
        <v>16</v>
      </c>
    </row>
    <row r="40777" spans="1:14" x14ac:dyDescent="0.3">
      <c r="A40777">
        <v>77397739264</v>
      </c>
      <c r="B40777">
        <v>5586528</v>
      </c>
      <c r="C40777" s="1" t="s">
        <v>17</v>
      </c>
      <c r="D40777" s="2">
        <v>42475.550717592596</v>
      </c>
      <c r="E40777" s="2">
        <v>42496.229166666664</v>
      </c>
      <c r="F40777">
        <v>65</v>
      </c>
      <c r="G40777" s="1" t="s">
        <v>62</v>
      </c>
      <c r="H40777">
        <v>0</v>
      </c>
      <c r="I40777">
        <v>1</v>
      </c>
      <c r="J40777">
        <v>0</v>
      </c>
      <c r="K40777">
        <v>0</v>
      </c>
      <c r="L40777">
        <v>0</v>
      </c>
      <c r="M40777">
        <v>1</v>
      </c>
      <c r="N40777" s="1" t="s">
        <v>16</v>
      </c>
    </row>
    <row r="40778" spans="1:14" x14ac:dyDescent="0.3">
      <c r="A40778">
        <v>6189917681364</v>
      </c>
      <c r="B40778">
        <v>5586955</v>
      </c>
      <c r="C40778" s="1" t="s">
        <v>17</v>
      </c>
      <c r="D40778" s="2">
        <v>42475.568645833337</v>
      </c>
      <c r="E40778" s="2">
        <v>42503.229166666664</v>
      </c>
      <c r="F40778">
        <v>25</v>
      </c>
      <c r="G40778" s="1" t="s">
        <v>62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 s="1" t="s">
        <v>16</v>
      </c>
    </row>
    <row r="40779" spans="1:14" x14ac:dyDescent="0.3">
      <c r="A40779">
        <v>581416252549679</v>
      </c>
      <c r="B40779">
        <v>5587447</v>
      </c>
      <c r="C40779" s="1" t="s">
        <v>14</v>
      </c>
      <c r="D40779" s="2">
        <v>42475.590960648151</v>
      </c>
      <c r="E40779" s="2">
        <v>42510.229166666664</v>
      </c>
      <c r="F40779">
        <v>55</v>
      </c>
      <c r="G40779" s="1" t="s">
        <v>62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 s="1" t="s">
        <v>16</v>
      </c>
    </row>
    <row r="40780" spans="1:14" x14ac:dyDescent="0.3">
      <c r="A40780">
        <v>8643254759517</v>
      </c>
      <c r="B40780">
        <v>5586723</v>
      </c>
      <c r="C40780" s="1" t="s">
        <v>17</v>
      </c>
      <c r="D40780" s="2">
        <v>42475.558032407411</v>
      </c>
      <c r="E40780" s="2">
        <v>42496.229166666664</v>
      </c>
      <c r="F40780">
        <v>55</v>
      </c>
      <c r="G40780" s="1" t="s">
        <v>62</v>
      </c>
      <c r="H40780">
        <v>0</v>
      </c>
      <c r="I40780">
        <v>0</v>
      </c>
      <c r="J40780">
        <v>0</v>
      </c>
      <c r="K40780">
        <v>1</v>
      </c>
      <c r="L40780">
        <v>0</v>
      </c>
      <c r="M40780">
        <v>1</v>
      </c>
      <c r="N40780" s="1" t="s">
        <v>16</v>
      </c>
    </row>
    <row r="40781" spans="1:14" x14ac:dyDescent="0.3">
      <c r="A40781">
        <v>51491668665134</v>
      </c>
      <c r="B40781">
        <v>5587174</v>
      </c>
      <c r="C40781" s="1" t="s">
        <v>17</v>
      </c>
      <c r="D40781" s="2">
        <v>42475.577893518515</v>
      </c>
      <c r="E40781" s="2">
        <v>42503.229166666664</v>
      </c>
      <c r="F40781">
        <v>58</v>
      </c>
      <c r="G40781" s="1" t="s">
        <v>48</v>
      </c>
      <c r="H40781">
        <v>0</v>
      </c>
      <c r="I40781">
        <v>1</v>
      </c>
      <c r="J40781">
        <v>1</v>
      </c>
      <c r="K40781">
        <v>0</v>
      </c>
      <c r="L40781">
        <v>0</v>
      </c>
      <c r="M40781">
        <v>0</v>
      </c>
      <c r="N40781" s="1" t="s">
        <v>16</v>
      </c>
    </row>
    <row r="40782" spans="1:14" x14ac:dyDescent="0.3">
      <c r="A40782">
        <v>41684682464468</v>
      </c>
      <c r="B40782">
        <v>5587392</v>
      </c>
      <c r="C40782" s="1" t="s">
        <v>17</v>
      </c>
      <c r="D40782" s="2">
        <v>42475.588645833333</v>
      </c>
      <c r="E40782" s="2">
        <v>42510.229166666664</v>
      </c>
      <c r="F40782">
        <v>35</v>
      </c>
      <c r="G40782" s="1" t="s">
        <v>62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 s="1" t="s">
        <v>22</v>
      </c>
    </row>
    <row r="40783" spans="1:14" x14ac:dyDescent="0.3">
      <c r="A40783">
        <v>1838197367778</v>
      </c>
      <c r="B40783">
        <v>5644259</v>
      </c>
      <c r="C40783" s="1" t="s">
        <v>14</v>
      </c>
      <c r="D40783" s="2">
        <v>42492.581076388888</v>
      </c>
      <c r="E40783" s="2">
        <v>42496.229166666664</v>
      </c>
      <c r="F40783">
        <v>77</v>
      </c>
      <c r="G40783" s="1" t="s">
        <v>48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1</v>
      </c>
      <c r="N40783" s="1" t="s">
        <v>16</v>
      </c>
    </row>
    <row r="40784" spans="1:14" x14ac:dyDescent="0.3">
      <c r="A40784">
        <v>351484836811835</v>
      </c>
      <c r="B40784">
        <v>5587098</v>
      </c>
      <c r="C40784" s="1" t="s">
        <v>17</v>
      </c>
      <c r="D40784" s="2">
        <v>42475.573796296296</v>
      </c>
      <c r="E40784" s="2">
        <v>42503.229166666664</v>
      </c>
      <c r="F40784">
        <v>19</v>
      </c>
      <c r="G40784" s="1" t="s">
        <v>63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 s="1" t="s">
        <v>16</v>
      </c>
    </row>
    <row r="40785" spans="1:14" x14ac:dyDescent="0.3">
      <c r="A40785">
        <v>937889365674</v>
      </c>
      <c r="B40785">
        <v>5726428</v>
      </c>
      <c r="C40785" s="1" t="s">
        <v>14</v>
      </c>
      <c r="D40785" s="2">
        <v>42510.799942129626</v>
      </c>
      <c r="E40785" s="2">
        <v>42510.229166666664</v>
      </c>
      <c r="F40785">
        <v>35</v>
      </c>
      <c r="G40785" s="1" t="s">
        <v>62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 s="1" t="s">
        <v>16</v>
      </c>
    </row>
    <row r="40786" spans="1:14" x14ac:dyDescent="0.3">
      <c r="A40786">
        <v>633366388268</v>
      </c>
      <c r="B40786">
        <v>5587350</v>
      </c>
      <c r="C40786" s="1" t="s">
        <v>17</v>
      </c>
      <c r="D40786" s="2">
        <v>42475.586967592593</v>
      </c>
      <c r="E40786" s="2">
        <v>42510.229166666664</v>
      </c>
      <c r="F40786">
        <v>40</v>
      </c>
      <c r="G40786" s="1" t="s">
        <v>62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 s="1" t="s">
        <v>22</v>
      </c>
    </row>
    <row r="40787" spans="1:14" x14ac:dyDescent="0.3">
      <c r="A40787">
        <v>16885321622935</v>
      </c>
      <c r="B40787">
        <v>5586545</v>
      </c>
      <c r="C40787" s="1" t="s">
        <v>14</v>
      </c>
      <c r="D40787" s="2">
        <v>42475.551134259258</v>
      </c>
      <c r="E40787" s="2">
        <v>42496.229166666664</v>
      </c>
      <c r="F40787">
        <v>63</v>
      </c>
      <c r="G40787" s="1" t="s">
        <v>56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1</v>
      </c>
      <c r="N40787" s="1" t="s">
        <v>22</v>
      </c>
    </row>
    <row r="40788" spans="1:14" x14ac:dyDescent="0.3">
      <c r="A40788">
        <v>12766558658336</v>
      </c>
      <c r="B40788">
        <v>5587103</v>
      </c>
      <c r="C40788" s="1" t="s">
        <v>14</v>
      </c>
      <c r="D40788" s="2">
        <v>42475.574282407404</v>
      </c>
      <c r="E40788" s="2">
        <v>42503.229166666664</v>
      </c>
      <c r="F40788">
        <v>46</v>
      </c>
      <c r="G40788" s="1" t="s">
        <v>63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 s="1" t="s">
        <v>16</v>
      </c>
    </row>
    <row r="40789" spans="1:14" x14ac:dyDescent="0.3">
      <c r="A40789">
        <v>923172122815519</v>
      </c>
      <c r="B40789">
        <v>5587378</v>
      </c>
      <c r="C40789" s="1" t="s">
        <v>14</v>
      </c>
      <c r="D40789" s="2">
        <v>42475.588125000002</v>
      </c>
      <c r="E40789" s="2">
        <v>42510.229166666664</v>
      </c>
      <c r="F40789">
        <v>64</v>
      </c>
      <c r="G40789" s="1" t="s">
        <v>62</v>
      </c>
      <c r="H40789">
        <v>0</v>
      </c>
      <c r="I40789">
        <v>1</v>
      </c>
      <c r="J40789">
        <v>0</v>
      </c>
      <c r="K40789">
        <v>0</v>
      </c>
      <c r="L40789">
        <v>0</v>
      </c>
      <c r="M40789">
        <v>0</v>
      </c>
      <c r="N40789" s="1" t="s">
        <v>16</v>
      </c>
    </row>
    <row r="40790" spans="1:14" x14ac:dyDescent="0.3">
      <c r="A40790">
        <v>5323849811113</v>
      </c>
      <c r="B40790">
        <v>5586421</v>
      </c>
      <c r="C40790" s="1" t="s">
        <v>14</v>
      </c>
      <c r="D40790" s="2">
        <v>42475.5465625</v>
      </c>
      <c r="E40790" s="2">
        <v>42496.229166666664</v>
      </c>
      <c r="F40790">
        <v>54</v>
      </c>
      <c r="G40790" s="1" t="s">
        <v>63</v>
      </c>
      <c r="H40790">
        <v>0</v>
      </c>
      <c r="I40790">
        <v>1</v>
      </c>
      <c r="J40790">
        <v>0</v>
      </c>
      <c r="K40790">
        <v>0</v>
      </c>
      <c r="L40790">
        <v>0</v>
      </c>
      <c r="M40790">
        <v>1</v>
      </c>
      <c r="N40790" s="1" t="s">
        <v>16</v>
      </c>
    </row>
    <row r="40791" spans="1:14" x14ac:dyDescent="0.3">
      <c r="A40791">
        <v>919871655685171</v>
      </c>
      <c r="B40791">
        <v>5586847</v>
      </c>
      <c r="C40791" s="1" t="s">
        <v>14</v>
      </c>
      <c r="D40791" s="2">
        <v>42475.563761574071</v>
      </c>
      <c r="E40791" s="2">
        <v>42503.229166666664</v>
      </c>
      <c r="F40791">
        <v>37</v>
      </c>
      <c r="G40791" s="1" t="s">
        <v>62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 s="1" t="s">
        <v>16</v>
      </c>
    </row>
    <row r="40792" spans="1:14" x14ac:dyDescent="0.3">
      <c r="A40792">
        <v>829123284941</v>
      </c>
      <c r="B40792">
        <v>5587274</v>
      </c>
      <c r="C40792" s="1" t="s">
        <v>17</v>
      </c>
      <c r="D40792" s="2">
        <v>42475.583078703705</v>
      </c>
      <c r="E40792" s="2">
        <v>42510.229166666664</v>
      </c>
      <c r="F40792">
        <v>59</v>
      </c>
      <c r="G40792" s="1" t="s">
        <v>63</v>
      </c>
      <c r="H40792">
        <v>0</v>
      </c>
      <c r="I40792">
        <v>1</v>
      </c>
      <c r="J40792">
        <v>0</v>
      </c>
      <c r="K40792">
        <v>1</v>
      </c>
      <c r="L40792">
        <v>0</v>
      </c>
      <c r="M40792">
        <v>0</v>
      </c>
      <c r="N40792" s="1" t="s">
        <v>16</v>
      </c>
    </row>
    <row r="40793" spans="1:14" x14ac:dyDescent="0.3">
      <c r="A40793">
        <v>1918828211397</v>
      </c>
      <c r="B40793">
        <v>5586394</v>
      </c>
      <c r="C40793" s="1" t="s">
        <v>14</v>
      </c>
      <c r="D40793" s="2">
        <v>42475.545601851853</v>
      </c>
      <c r="E40793" s="2">
        <v>42496.229166666664</v>
      </c>
      <c r="F40793">
        <v>40</v>
      </c>
      <c r="G40793" s="1" t="s">
        <v>62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1</v>
      </c>
      <c r="N40793" s="1" t="s">
        <v>16</v>
      </c>
    </row>
    <row r="40794" spans="1:14" x14ac:dyDescent="0.3">
      <c r="A40794">
        <v>828361121572</v>
      </c>
      <c r="B40794">
        <v>5586833</v>
      </c>
      <c r="C40794" s="1" t="s">
        <v>14</v>
      </c>
      <c r="D40794" s="2">
        <v>42475.563217592593</v>
      </c>
      <c r="E40794" s="2">
        <v>42503.229166666664</v>
      </c>
      <c r="F40794">
        <v>18</v>
      </c>
      <c r="G40794" s="1" t="s">
        <v>62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 s="1" t="s">
        <v>16</v>
      </c>
    </row>
    <row r="40795" spans="1:14" x14ac:dyDescent="0.3">
      <c r="A40795">
        <v>119629379828569</v>
      </c>
      <c r="B40795">
        <v>5586460</v>
      </c>
      <c r="C40795" s="1" t="s">
        <v>14</v>
      </c>
      <c r="D40795" s="2">
        <v>42475.548194444447</v>
      </c>
      <c r="E40795" s="2">
        <v>42510.229166666664</v>
      </c>
      <c r="F40795">
        <v>76</v>
      </c>
      <c r="G40795" s="1" t="s">
        <v>62</v>
      </c>
      <c r="H40795">
        <v>0</v>
      </c>
      <c r="I40795">
        <v>1</v>
      </c>
      <c r="J40795">
        <v>1</v>
      </c>
      <c r="K40795">
        <v>0</v>
      </c>
      <c r="L40795">
        <v>0</v>
      </c>
      <c r="M40795">
        <v>0</v>
      </c>
      <c r="N40795" s="1" t="s">
        <v>16</v>
      </c>
    </row>
    <row r="40796" spans="1:14" x14ac:dyDescent="0.3">
      <c r="A40796">
        <v>745854928929786</v>
      </c>
      <c r="B40796">
        <v>5586302</v>
      </c>
      <c r="C40796" s="1" t="s">
        <v>17</v>
      </c>
      <c r="D40796" s="2">
        <v>42475.541655092595</v>
      </c>
      <c r="E40796" s="2">
        <v>42496.229166666664</v>
      </c>
      <c r="F40796">
        <v>85</v>
      </c>
      <c r="G40796" s="1" t="s">
        <v>62</v>
      </c>
      <c r="H40796">
        <v>0</v>
      </c>
      <c r="I40796">
        <v>1</v>
      </c>
      <c r="J40796">
        <v>0</v>
      </c>
      <c r="K40796">
        <v>0</v>
      </c>
      <c r="L40796">
        <v>0</v>
      </c>
      <c r="M40796">
        <v>1</v>
      </c>
      <c r="N40796" s="1" t="s">
        <v>16</v>
      </c>
    </row>
    <row r="40797" spans="1:14" x14ac:dyDescent="0.3">
      <c r="A40797">
        <v>457377953814145</v>
      </c>
      <c r="B40797">
        <v>5669631</v>
      </c>
      <c r="C40797" s="1" t="s">
        <v>14</v>
      </c>
      <c r="D40797" s="2">
        <v>42496.698981481481</v>
      </c>
      <c r="E40797" s="2">
        <v>42496.229166666664</v>
      </c>
      <c r="F40797">
        <v>22</v>
      </c>
      <c r="G40797" s="1" t="s">
        <v>63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 s="1" t="s">
        <v>16</v>
      </c>
    </row>
    <row r="40798" spans="1:14" x14ac:dyDescent="0.3">
      <c r="A40798">
        <v>32727685644978</v>
      </c>
      <c r="B40798">
        <v>5605516</v>
      </c>
      <c r="C40798" s="1" t="s">
        <v>14</v>
      </c>
      <c r="D40798" s="2">
        <v>42480.609317129631</v>
      </c>
      <c r="E40798" s="2">
        <v>42496.229166666664</v>
      </c>
      <c r="F40798">
        <v>85</v>
      </c>
      <c r="G40798" s="1" t="s">
        <v>62</v>
      </c>
      <c r="H40798">
        <v>0</v>
      </c>
      <c r="I40798">
        <v>1</v>
      </c>
      <c r="J40798">
        <v>0</v>
      </c>
      <c r="K40798">
        <v>0</v>
      </c>
      <c r="L40798">
        <v>0</v>
      </c>
      <c r="M40798">
        <v>1</v>
      </c>
      <c r="N40798" s="1" t="s">
        <v>16</v>
      </c>
    </row>
    <row r="40799" spans="1:14" x14ac:dyDescent="0.3">
      <c r="A40799">
        <v>57288614266267</v>
      </c>
      <c r="B40799">
        <v>5695833</v>
      </c>
      <c r="C40799" s="1" t="s">
        <v>14</v>
      </c>
      <c r="D40799" s="2">
        <v>42503.69</v>
      </c>
      <c r="E40799" s="2">
        <v>42503.229166666664</v>
      </c>
      <c r="F40799">
        <v>34</v>
      </c>
      <c r="G40799" s="1" t="s">
        <v>68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 s="1" t="s">
        <v>16</v>
      </c>
    </row>
    <row r="40800" spans="1:14" x14ac:dyDescent="0.3">
      <c r="A40800">
        <v>295444514154</v>
      </c>
      <c r="B40800">
        <v>5587070</v>
      </c>
      <c r="C40800" s="1" t="s">
        <v>17</v>
      </c>
      <c r="D40800" s="2">
        <v>42475.572766203702</v>
      </c>
      <c r="E40800" s="2">
        <v>42503.229166666664</v>
      </c>
      <c r="F40800">
        <v>8</v>
      </c>
      <c r="G40800" s="1" t="s">
        <v>63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 s="1" t="s">
        <v>16</v>
      </c>
    </row>
    <row r="40801" spans="1:14" x14ac:dyDescent="0.3">
      <c r="A40801">
        <v>86646594877923</v>
      </c>
      <c r="B40801">
        <v>5694838</v>
      </c>
      <c r="C40801" s="1" t="s">
        <v>14</v>
      </c>
      <c r="D40801" s="2">
        <v>42503.60633101852</v>
      </c>
      <c r="E40801" s="2">
        <v>42503.229166666664</v>
      </c>
      <c r="F40801">
        <v>17</v>
      </c>
      <c r="G40801" s="1" t="s">
        <v>62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 s="1" t="s">
        <v>16</v>
      </c>
    </row>
    <row r="40802" spans="1:14" x14ac:dyDescent="0.3">
      <c r="A40802">
        <v>322179743488346</v>
      </c>
      <c r="B40802">
        <v>5665071</v>
      </c>
      <c r="C40802" s="1" t="s">
        <v>14</v>
      </c>
      <c r="D40802" s="2">
        <v>42495.808634259258</v>
      </c>
      <c r="E40802" s="2">
        <v>42510.229166666664</v>
      </c>
      <c r="F40802">
        <v>35</v>
      </c>
      <c r="G40802" s="1" t="s">
        <v>62</v>
      </c>
      <c r="H40802">
        <v>1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 s="1" t="s">
        <v>16</v>
      </c>
    </row>
    <row r="40803" spans="1:14" x14ac:dyDescent="0.3">
      <c r="A40803">
        <v>9925485758865</v>
      </c>
      <c r="B40803">
        <v>5587310</v>
      </c>
      <c r="C40803" s="1" t="s">
        <v>14</v>
      </c>
      <c r="D40803" s="2">
        <v>42475.584803240738</v>
      </c>
      <c r="E40803" s="2">
        <v>42510.229166666664</v>
      </c>
      <c r="F40803">
        <v>21</v>
      </c>
      <c r="G40803" s="1" t="s">
        <v>62</v>
      </c>
      <c r="H40803">
        <v>1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 s="1" t="s">
        <v>16</v>
      </c>
    </row>
    <row r="40804" spans="1:14" x14ac:dyDescent="0.3">
      <c r="A40804">
        <v>32424818664829</v>
      </c>
      <c r="B40804">
        <v>5600669</v>
      </c>
      <c r="C40804" s="1" t="s">
        <v>14</v>
      </c>
      <c r="D40804" s="2">
        <v>42479.68954861111</v>
      </c>
      <c r="E40804" s="2">
        <v>42496.229166666664</v>
      </c>
      <c r="F40804">
        <v>36</v>
      </c>
      <c r="G40804" s="1" t="s">
        <v>62</v>
      </c>
      <c r="H40804">
        <v>0</v>
      </c>
      <c r="I40804">
        <v>0</v>
      </c>
      <c r="J40804">
        <v>0</v>
      </c>
      <c r="K40804">
        <v>1</v>
      </c>
      <c r="L40804">
        <v>0</v>
      </c>
      <c r="M40804">
        <v>1</v>
      </c>
      <c r="N40804" s="1" t="s">
        <v>16</v>
      </c>
    </row>
    <row r="40805" spans="1:14" x14ac:dyDescent="0.3">
      <c r="A40805">
        <v>688538136566994</v>
      </c>
      <c r="B40805">
        <v>5586273</v>
      </c>
      <c r="C40805" s="1" t="s">
        <v>14</v>
      </c>
      <c r="D40805" s="2">
        <v>42475.540509259263</v>
      </c>
      <c r="E40805" s="2">
        <v>42496.229166666664</v>
      </c>
      <c r="F40805">
        <v>47</v>
      </c>
      <c r="G40805" s="1" t="s">
        <v>62</v>
      </c>
      <c r="H40805">
        <v>1</v>
      </c>
      <c r="I40805">
        <v>0</v>
      </c>
      <c r="J40805">
        <v>0</v>
      </c>
      <c r="K40805">
        <v>0</v>
      </c>
      <c r="L40805">
        <v>0</v>
      </c>
      <c r="M40805">
        <v>1</v>
      </c>
      <c r="N40805" s="1" t="s">
        <v>16</v>
      </c>
    </row>
    <row r="40806" spans="1:14" x14ac:dyDescent="0.3">
      <c r="A40806">
        <v>2734872191251</v>
      </c>
      <c r="B40806">
        <v>5587054</v>
      </c>
      <c r="C40806" s="1" t="s">
        <v>17</v>
      </c>
      <c r="D40806" s="2">
        <v>42475.572187500002</v>
      </c>
      <c r="E40806" s="2">
        <v>42503.229166666664</v>
      </c>
      <c r="F40806">
        <v>48</v>
      </c>
      <c r="G40806" s="1" t="s">
        <v>63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 s="1" t="s">
        <v>16</v>
      </c>
    </row>
    <row r="40807" spans="1:14" x14ac:dyDescent="0.3">
      <c r="A40807">
        <v>537686344917</v>
      </c>
      <c r="B40807">
        <v>5690525</v>
      </c>
      <c r="C40807" s="1" t="s">
        <v>14</v>
      </c>
      <c r="D40807" s="2">
        <v>42502.653171296297</v>
      </c>
      <c r="E40807" s="2">
        <v>42503.229166666664</v>
      </c>
      <c r="F40807">
        <v>39</v>
      </c>
      <c r="G40807" s="1" t="s">
        <v>62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 s="1" t="s">
        <v>16</v>
      </c>
    </row>
    <row r="40808" spans="1:14" x14ac:dyDescent="0.3">
      <c r="A40808">
        <v>4354929774349</v>
      </c>
      <c r="B40808">
        <v>5695847</v>
      </c>
      <c r="C40808" s="1" t="s">
        <v>14</v>
      </c>
      <c r="D40808" s="2">
        <v>42503.691469907404</v>
      </c>
      <c r="E40808" s="2">
        <v>42503.229166666664</v>
      </c>
      <c r="F40808">
        <v>66</v>
      </c>
      <c r="G40808" s="1" t="s">
        <v>62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 s="1" t="s">
        <v>16</v>
      </c>
    </row>
    <row r="40809" spans="1:14" x14ac:dyDescent="0.3">
      <c r="A40809">
        <v>47117663171867</v>
      </c>
      <c r="B40809">
        <v>5587284</v>
      </c>
      <c r="C40809" s="1" t="s">
        <v>17</v>
      </c>
      <c r="D40809" s="2">
        <v>42475.583703703705</v>
      </c>
      <c r="E40809" s="2">
        <v>42510.229166666664</v>
      </c>
      <c r="F40809">
        <v>69</v>
      </c>
      <c r="G40809" s="1" t="s">
        <v>62</v>
      </c>
      <c r="H40809">
        <v>0</v>
      </c>
      <c r="I40809">
        <v>1</v>
      </c>
      <c r="J40809">
        <v>0</v>
      </c>
      <c r="K40809">
        <v>0</v>
      </c>
      <c r="L40809">
        <v>0</v>
      </c>
      <c r="M40809">
        <v>0</v>
      </c>
      <c r="N40809" s="1" t="s">
        <v>16</v>
      </c>
    </row>
    <row r="40810" spans="1:14" x14ac:dyDescent="0.3">
      <c r="A40810">
        <v>81519191469625</v>
      </c>
      <c r="B40810">
        <v>5700750</v>
      </c>
      <c r="C40810" s="1" t="s">
        <v>14</v>
      </c>
      <c r="D40810" s="2">
        <v>42506.635185185187</v>
      </c>
      <c r="E40810" s="2">
        <v>42510.229166666664</v>
      </c>
      <c r="F40810">
        <v>54</v>
      </c>
      <c r="G40810" s="1" t="s">
        <v>62</v>
      </c>
      <c r="H40810">
        <v>0</v>
      </c>
      <c r="I40810">
        <v>1</v>
      </c>
      <c r="J40810">
        <v>0</v>
      </c>
      <c r="K40810">
        <v>0</v>
      </c>
      <c r="L40810">
        <v>0</v>
      </c>
      <c r="M40810">
        <v>0</v>
      </c>
      <c r="N40810" s="1" t="s">
        <v>22</v>
      </c>
    </row>
    <row r="40811" spans="1:14" x14ac:dyDescent="0.3">
      <c r="A40811">
        <v>4378731747743</v>
      </c>
      <c r="B40811">
        <v>5725543</v>
      </c>
      <c r="C40811" s="1" t="s">
        <v>17</v>
      </c>
      <c r="D40811" s="2">
        <v>42510.702604166669</v>
      </c>
      <c r="E40811" s="2">
        <v>42510.229166666664</v>
      </c>
      <c r="F40811">
        <v>54</v>
      </c>
      <c r="G40811" s="1" t="s">
        <v>62</v>
      </c>
      <c r="H40811">
        <v>0</v>
      </c>
      <c r="I40811">
        <v>0</v>
      </c>
      <c r="J40811">
        <v>0</v>
      </c>
      <c r="K40811">
        <v>0</v>
      </c>
      <c r="L40811">
        <v>1</v>
      </c>
      <c r="M40811">
        <v>0</v>
      </c>
      <c r="N40811" s="1" t="s">
        <v>16</v>
      </c>
    </row>
    <row r="40812" spans="1:14" x14ac:dyDescent="0.3">
      <c r="A40812">
        <v>448549318711651</v>
      </c>
      <c r="B40812">
        <v>5600258</v>
      </c>
      <c r="C40812" s="1" t="s">
        <v>14</v>
      </c>
      <c r="D40812" s="2">
        <v>42479.6565162037</v>
      </c>
      <c r="E40812" s="2">
        <v>42496.229166666664</v>
      </c>
      <c r="F40812">
        <v>25</v>
      </c>
      <c r="G40812" s="1" t="s">
        <v>62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 s="1" t="s">
        <v>16</v>
      </c>
    </row>
    <row r="40813" spans="1:14" x14ac:dyDescent="0.3">
      <c r="A40813">
        <v>475678924863591</v>
      </c>
      <c r="B40813">
        <v>5669628</v>
      </c>
      <c r="C40813" s="1" t="s">
        <v>17</v>
      </c>
      <c r="D40813" s="2">
        <v>42496.69866898148</v>
      </c>
      <c r="E40813" s="2">
        <v>42496.229166666664</v>
      </c>
      <c r="F40813">
        <v>22</v>
      </c>
      <c r="G40813" s="1" t="s">
        <v>55</v>
      </c>
      <c r="H40813">
        <v>0</v>
      </c>
      <c r="I40813">
        <v>0</v>
      </c>
      <c r="J40813">
        <v>0</v>
      </c>
      <c r="K40813">
        <v>0</v>
      </c>
      <c r="L40813">
        <v>1</v>
      </c>
      <c r="M40813">
        <v>0</v>
      </c>
      <c r="N40813" s="1" t="s">
        <v>16</v>
      </c>
    </row>
    <row r="40814" spans="1:14" x14ac:dyDescent="0.3">
      <c r="A40814">
        <v>8275773676321</v>
      </c>
      <c r="B40814">
        <v>5586271</v>
      </c>
      <c r="C40814" s="1" t="s">
        <v>14</v>
      </c>
      <c r="D40814" s="2">
        <v>42475.540358796294</v>
      </c>
      <c r="E40814" s="2">
        <v>42496.229166666664</v>
      </c>
      <c r="F40814">
        <v>17</v>
      </c>
      <c r="G40814" s="1" t="s">
        <v>62</v>
      </c>
      <c r="H40814">
        <v>1</v>
      </c>
      <c r="I40814">
        <v>0</v>
      </c>
      <c r="J40814">
        <v>0</v>
      </c>
      <c r="K40814">
        <v>0</v>
      </c>
      <c r="L40814">
        <v>0</v>
      </c>
      <c r="M40814">
        <v>1</v>
      </c>
      <c r="N40814" s="1" t="s">
        <v>16</v>
      </c>
    </row>
    <row r="40815" spans="1:14" x14ac:dyDescent="0.3">
      <c r="A40815">
        <v>16243165335973</v>
      </c>
      <c r="B40815">
        <v>5586875</v>
      </c>
      <c r="C40815" s="1" t="s">
        <v>14</v>
      </c>
      <c r="D40815" s="2">
        <v>42475.56490740741</v>
      </c>
      <c r="E40815" s="2">
        <v>42503.229166666664</v>
      </c>
      <c r="F40815">
        <v>58</v>
      </c>
      <c r="G40815" s="1" t="s">
        <v>62</v>
      </c>
      <c r="H40815">
        <v>0</v>
      </c>
      <c r="I40815">
        <v>1</v>
      </c>
      <c r="J40815">
        <v>0</v>
      </c>
      <c r="K40815">
        <v>0</v>
      </c>
      <c r="L40815">
        <v>0</v>
      </c>
      <c r="M40815">
        <v>0</v>
      </c>
      <c r="N40815" s="1" t="s">
        <v>16</v>
      </c>
    </row>
    <row r="40816" spans="1:14" x14ac:dyDescent="0.3">
      <c r="A40816">
        <v>53594967758648</v>
      </c>
      <c r="B40816">
        <v>5694921</v>
      </c>
      <c r="C40816" s="1" t="s">
        <v>14</v>
      </c>
      <c r="D40816" s="2">
        <v>42503.609976851854</v>
      </c>
      <c r="E40816" s="2">
        <v>42503.229166666664</v>
      </c>
      <c r="F40816">
        <v>17</v>
      </c>
      <c r="G40816" s="1" t="s">
        <v>62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 s="1" t="s">
        <v>16</v>
      </c>
    </row>
    <row r="40817" spans="1:14" x14ac:dyDescent="0.3">
      <c r="A40817">
        <v>9861217712145</v>
      </c>
      <c r="B40817">
        <v>5700335</v>
      </c>
      <c r="C40817" s="1" t="s">
        <v>14</v>
      </c>
      <c r="D40817" s="2">
        <v>42506.619317129633</v>
      </c>
      <c r="E40817" s="2">
        <v>42510.229166666664</v>
      </c>
      <c r="F40817">
        <v>49</v>
      </c>
      <c r="G40817" s="1" t="s">
        <v>48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 s="1" t="s">
        <v>16</v>
      </c>
    </row>
    <row r="40818" spans="1:14" x14ac:dyDescent="0.3">
      <c r="A40818">
        <v>591544273636</v>
      </c>
      <c r="B40818">
        <v>5587194</v>
      </c>
      <c r="C40818" s="1" t="s">
        <v>14</v>
      </c>
      <c r="D40818" s="2">
        <v>42475.579050925924</v>
      </c>
      <c r="E40818" s="2">
        <v>42510.229166666664</v>
      </c>
      <c r="F40818">
        <v>55</v>
      </c>
      <c r="G40818" s="1" t="s">
        <v>62</v>
      </c>
      <c r="H40818">
        <v>0</v>
      </c>
      <c r="I40818">
        <v>1</v>
      </c>
      <c r="J40818">
        <v>0</v>
      </c>
      <c r="K40818">
        <v>0</v>
      </c>
      <c r="L40818">
        <v>0</v>
      </c>
      <c r="M40818">
        <v>0</v>
      </c>
      <c r="N40818" s="1" t="s">
        <v>16</v>
      </c>
    </row>
    <row r="40819" spans="1:14" x14ac:dyDescent="0.3">
      <c r="A40819">
        <v>399373376917285</v>
      </c>
      <c r="B40819">
        <v>5586344</v>
      </c>
      <c r="C40819" s="1" t="s">
        <v>14</v>
      </c>
      <c r="D40819" s="2">
        <v>42475.543217592596</v>
      </c>
      <c r="E40819" s="2">
        <v>42496.229166666664</v>
      </c>
      <c r="F40819">
        <v>48</v>
      </c>
      <c r="G40819" s="1" t="s">
        <v>62</v>
      </c>
      <c r="H40819">
        <v>0</v>
      </c>
      <c r="I40819">
        <v>1</v>
      </c>
      <c r="J40819">
        <v>0</v>
      </c>
      <c r="K40819">
        <v>0</v>
      </c>
      <c r="L40819">
        <v>0</v>
      </c>
      <c r="M40819">
        <v>1</v>
      </c>
      <c r="N40819" s="1" t="s">
        <v>16</v>
      </c>
    </row>
    <row r="40820" spans="1:14" x14ac:dyDescent="0.3">
      <c r="A40820">
        <v>86584742</v>
      </c>
      <c r="B40820">
        <v>5672306</v>
      </c>
      <c r="C40820" s="1" t="s">
        <v>17</v>
      </c>
      <c r="D40820" s="2">
        <v>42499.558483796296</v>
      </c>
      <c r="E40820" s="2">
        <v>42503.229166666664</v>
      </c>
      <c r="F40820">
        <v>68</v>
      </c>
      <c r="G40820" s="1" t="s">
        <v>62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 s="1" t="s">
        <v>16</v>
      </c>
    </row>
    <row r="40821" spans="1:14" x14ac:dyDescent="0.3">
      <c r="A40821">
        <v>2214443564249</v>
      </c>
      <c r="B40821">
        <v>5682429</v>
      </c>
      <c r="C40821" s="1" t="s">
        <v>14</v>
      </c>
      <c r="D40821" s="2">
        <v>42500.9216087963</v>
      </c>
      <c r="E40821" s="2">
        <v>42510.229166666664</v>
      </c>
      <c r="F40821">
        <v>43</v>
      </c>
      <c r="G40821" s="1" t="s">
        <v>62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 s="1" t="s">
        <v>16</v>
      </c>
    </row>
    <row r="40822" spans="1:14" x14ac:dyDescent="0.3">
      <c r="A40822">
        <v>1675761327338</v>
      </c>
      <c r="B40822">
        <v>5586317</v>
      </c>
      <c r="C40822" s="1" t="s">
        <v>14</v>
      </c>
      <c r="D40822" s="2">
        <v>42475.542361111111</v>
      </c>
      <c r="E40822" s="2">
        <v>42496.229166666664</v>
      </c>
      <c r="F40822">
        <v>23</v>
      </c>
      <c r="G40822" s="1" t="s">
        <v>62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1</v>
      </c>
      <c r="N40822" s="1" t="s">
        <v>16</v>
      </c>
    </row>
    <row r="40823" spans="1:14" x14ac:dyDescent="0.3">
      <c r="A40823">
        <v>71573836118641</v>
      </c>
      <c r="B40823">
        <v>5587222</v>
      </c>
      <c r="C40823" s="1" t="s">
        <v>14</v>
      </c>
      <c r="D40823" s="2">
        <v>42475.580520833333</v>
      </c>
      <c r="E40823" s="2">
        <v>42503.229166666664</v>
      </c>
      <c r="F40823">
        <v>56</v>
      </c>
      <c r="G40823" s="1" t="s">
        <v>62</v>
      </c>
      <c r="H40823">
        <v>0</v>
      </c>
      <c r="I40823">
        <v>1</v>
      </c>
      <c r="J40823">
        <v>0</v>
      </c>
      <c r="K40823">
        <v>0</v>
      </c>
      <c r="L40823">
        <v>0</v>
      </c>
      <c r="M40823">
        <v>0</v>
      </c>
      <c r="N40823" s="1" t="s">
        <v>16</v>
      </c>
    </row>
    <row r="40824" spans="1:14" x14ac:dyDescent="0.3">
      <c r="A40824">
        <v>688136893454252</v>
      </c>
      <c r="B40824">
        <v>5587575</v>
      </c>
      <c r="C40824" s="1" t="s">
        <v>17</v>
      </c>
      <c r="D40824" s="2">
        <v>42475.59716435185</v>
      </c>
      <c r="E40824" s="2">
        <v>42510.229166666664</v>
      </c>
      <c r="F40824">
        <v>21</v>
      </c>
      <c r="G40824" s="1" t="s">
        <v>62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 s="1" t="s">
        <v>16</v>
      </c>
    </row>
    <row r="40825" spans="1:14" x14ac:dyDescent="0.3">
      <c r="A40825">
        <v>789644377327</v>
      </c>
      <c r="B40825">
        <v>5662633</v>
      </c>
      <c r="C40825" s="1" t="s">
        <v>14</v>
      </c>
      <c r="D40825" s="2">
        <v>42495.596631944441</v>
      </c>
      <c r="E40825" s="2">
        <v>42496.229166666664</v>
      </c>
      <c r="F40825">
        <v>62</v>
      </c>
      <c r="G40825" s="1" t="s">
        <v>62</v>
      </c>
      <c r="H40825">
        <v>1</v>
      </c>
      <c r="I40825">
        <v>1</v>
      </c>
      <c r="J40825">
        <v>0</v>
      </c>
      <c r="K40825">
        <v>0</v>
      </c>
      <c r="L40825">
        <v>0</v>
      </c>
      <c r="M40825">
        <v>0</v>
      </c>
      <c r="N40825" s="1" t="s">
        <v>16</v>
      </c>
    </row>
    <row r="40826" spans="1:14" x14ac:dyDescent="0.3">
      <c r="A40826">
        <v>913856645343134</v>
      </c>
      <c r="B40826">
        <v>5694450</v>
      </c>
      <c r="C40826" s="1" t="s">
        <v>14</v>
      </c>
      <c r="D40826" s="2">
        <v>42503.58971064815</v>
      </c>
      <c r="E40826" s="2">
        <v>42503.229166666664</v>
      </c>
      <c r="F40826">
        <v>63</v>
      </c>
      <c r="G40826" s="1" t="s">
        <v>62</v>
      </c>
      <c r="H40826">
        <v>0</v>
      </c>
      <c r="I40826">
        <v>1</v>
      </c>
      <c r="J40826">
        <v>0</v>
      </c>
      <c r="K40826">
        <v>0</v>
      </c>
      <c r="L40826">
        <v>0</v>
      </c>
      <c r="M40826">
        <v>0</v>
      </c>
      <c r="N40826" s="1" t="s">
        <v>16</v>
      </c>
    </row>
    <row r="40827" spans="1:14" x14ac:dyDescent="0.3">
      <c r="A40827">
        <v>386634599711175</v>
      </c>
      <c r="B40827">
        <v>5700394</v>
      </c>
      <c r="C40827" s="1" t="s">
        <v>14</v>
      </c>
      <c r="D40827" s="2">
        <v>42506.621631944443</v>
      </c>
      <c r="E40827" s="2">
        <v>42510.229166666664</v>
      </c>
      <c r="F40827">
        <v>19</v>
      </c>
      <c r="G40827" s="1" t="s">
        <v>53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 s="1" t="s">
        <v>22</v>
      </c>
    </row>
    <row r="40828" spans="1:14" x14ac:dyDescent="0.3">
      <c r="A40828">
        <v>25885936382659</v>
      </c>
      <c r="B40828">
        <v>5670779</v>
      </c>
      <c r="C40828" s="1" t="s">
        <v>14</v>
      </c>
      <c r="D40828" s="2">
        <v>42496.839965277781</v>
      </c>
      <c r="E40828" s="2">
        <v>42496.229166666664</v>
      </c>
      <c r="F40828">
        <v>36</v>
      </c>
      <c r="G40828" s="1" t="s">
        <v>62</v>
      </c>
      <c r="H40828">
        <v>1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 s="1" t="s">
        <v>16</v>
      </c>
    </row>
    <row r="40829" spans="1:14" x14ac:dyDescent="0.3">
      <c r="A40829">
        <v>32152754449475</v>
      </c>
      <c r="B40829">
        <v>5693582</v>
      </c>
      <c r="C40829" s="1" t="s">
        <v>14</v>
      </c>
      <c r="D40829" s="2">
        <v>42503.539560185185</v>
      </c>
      <c r="E40829" s="2">
        <v>42503.229166666664</v>
      </c>
      <c r="F40829">
        <v>41</v>
      </c>
      <c r="G40829" s="1" t="s">
        <v>63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 s="1" t="s">
        <v>16</v>
      </c>
    </row>
    <row r="40830" spans="1:14" x14ac:dyDescent="0.3">
      <c r="A40830">
        <v>81519191469625</v>
      </c>
      <c r="B40830">
        <v>5725628</v>
      </c>
      <c r="C40830" s="1" t="s">
        <v>14</v>
      </c>
      <c r="D40830" s="2">
        <v>42510.709386574075</v>
      </c>
      <c r="E40830" s="2">
        <v>42510.229166666664</v>
      </c>
      <c r="F40830">
        <v>54</v>
      </c>
      <c r="G40830" s="1" t="s">
        <v>62</v>
      </c>
      <c r="H40830">
        <v>0</v>
      </c>
      <c r="I40830">
        <v>1</v>
      </c>
      <c r="J40830">
        <v>0</v>
      </c>
      <c r="K40830">
        <v>0</v>
      </c>
      <c r="L40830">
        <v>0</v>
      </c>
      <c r="M40830">
        <v>0</v>
      </c>
      <c r="N40830" s="1" t="s">
        <v>16</v>
      </c>
    </row>
    <row r="40831" spans="1:14" x14ac:dyDescent="0.3">
      <c r="A40831">
        <v>61521955212134</v>
      </c>
      <c r="B40831">
        <v>5666680</v>
      </c>
      <c r="C40831" s="1" t="s">
        <v>14</v>
      </c>
      <c r="D40831" s="2">
        <v>42496.510092592594</v>
      </c>
      <c r="E40831" s="2">
        <v>42496.229166666664</v>
      </c>
      <c r="F40831">
        <v>34</v>
      </c>
      <c r="G40831" s="1" t="s">
        <v>62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 s="1" t="s">
        <v>16</v>
      </c>
    </row>
    <row r="40832" spans="1:14" x14ac:dyDescent="0.3">
      <c r="A40832">
        <v>34468791782149</v>
      </c>
      <c r="B40832">
        <v>5693235</v>
      </c>
      <c r="C40832" s="1" t="s">
        <v>17</v>
      </c>
      <c r="D40832" s="2">
        <v>42503.511631944442</v>
      </c>
      <c r="E40832" s="2">
        <v>42503.229166666664</v>
      </c>
      <c r="F40832">
        <v>64</v>
      </c>
      <c r="G40832" s="1" t="s">
        <v>63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 s="1" t="s">
        <v>16</v>
      </c>
    </row>
    <row r="40833" spans="1:14" x14ac:dyDescent="0.3">
      <c r="A40833">
        <v>46999636733569</v>
      </c>
      <c r="B40833">
        <v>5720637</v>
      </c>
      <c r="C40833" s="1" t="s">
        <v>14</v>
      </c>
      <c r="D40833" s="2">
        <v>42509.822777777779</v>
      </c>
      <c r="E40833" s="2">
        <v>42510.229166666664</v>
      </c>
      <c r="F40833">
        <v>37</v>
      </c>
      <c r="G40833" s="1" t="s">
        <v>62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 s="1" t="s">
        <v>16</v>
      </c>
    </row>
    <row r="40834" spans="1:14" x14ac:dyDescent="0.3">
      <c r="A40834">
        <v>697957829969642</v>
      </c>
      <c r="B40834">
        <v>5646222</v>
      </c>
      <c r="C40834" s="1" t="s">
        <v>17</v>
      </c>
      <c r="D40834" s="2">
        <v>42492.692037037035</v>
      </c>
      <c r="E40834" s="2">
        <v>42492.229166666664</v>
      </c>
      <c r="F40834">
        <v>20</v>
      </c>
      <c r="G40834" s="1" t="s">
        <v>4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 s="1" t="s">
        <v>16</v>
      </c>
    </row>
    <row r="40835" spans="1:14" x14ac:dyDescent="0.3">
      <c r="A40835">
        <v>1665263898795</v>
      </c>
      <c r="B40835">
        <v>5628578</v>
      </c>
      <c r="C40835" s="1" t="s">
        <v>17</v>
      </c>
      <c r="D40835" s="2">
        <v>42487.697939814818</v>
      </c>
      <c r="E40835" s="2">
        <v>42492.229166666664</v>
      </c>
      <c r="F40835">
        <v>30</v>
      </c>
      <c r="G40835" s="1" t="s">
        <v>4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1</v>
      </c>
      <c r="N40835" s="1" t="s">
        <v>16</v>
      </c>
    </row>
    <row r="40836" spans="1:14" x14ac:dyDescent="0.3">
      <c r="A40836">
        <v>838214272662514</v>
      </c>
      <c r="B40836">
        <v>5547978</v>
      </c>
      <c r="C40836" s="1" t="s">
        <v>14</v>
      </c>
      <c r="D40836" s="2">
        <v>42466.559976851851</v>
      </c>
      <c r="E40836" s="2">
        <v>42499.229166666664</v>
      </c>
      <c r="F40836">
        <v>58</v>
      </c>
      <c r="G40836" s="1" t="s">
        <v>4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 s="1" t="s">
        <v>16</v>
      </c>
    </row>
    <row r="40837" spans="1:14" x14ac:dyDescent="0.3">
      <c r="A40837">
        <v>13594874411726</v>
      </c>
      <c r="B40837">
        <v>5704112</v>
      </c>
      <c r="C40837" s="1" t="s">
        <v>14</v>
      </c>
      <c r="D40837" s="2">
        <v>42506.857789351852</v>
      </c>
      <c r="E40837" s="2">
        <v>42506.229166666664</v>
      </c>
      <c r="F40837">
        <v>80</v>
      </c>
      <c r="G40837" s="1" t="s">
        <v>4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 s="1" t="s">
        <v>16</v>
      </c>
    </row>
    <row r="40838" spans="1:14" x14ac:dyDescent="0.3">
      <c r="A40838">
        <v>19718316921116</v>
      </c>
      <c r="B40838">
        <v>5613179</v>
      </c>
      <c r="C40838" s="1" t="s">
        <v>17</v>
      </c>
      <c r="D40838" s="2">
        <v>42485.608275462961</v>
      </c>
      <c r="E40838" s="2">
        <v>42520.229166666664</v>
      </c>
      <c r="F40838">
        <v>73</v>
      </c>
      <c r="G40838" s="1" t="s">
        <v>4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1</v>
      </c>
      <c r="N40838" s="1" t="s">
        <v>16</v>
      </c>
    </row>
    <row r="40839" spans="1:14" x14ac:dyDescent="0.3">
      <c r="A40839">
        <v>943247337923773</v>
      </c>
      <c r="B40839">
        <v>5746953</v>
      </c>
      <c r="C40839" s="1" t="s">
        <v>14</v>
      </c>
      <c r="D40839" s="2">
        <v>42520.845023148147</v>
      </c>
      <c r="E40839" s="2">
        <v>42520.229166666664</v>
      </c>
      <c r="F40839">
        <v>40</v>
      </c>
      <c r="G40839" s="1" t="s">
        <v>4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 s="1" t="s">
        <v>16</v>
      </c>
    </row>
    <row r="40840" spans="1:14" x14ac:dyDescent="0.3">
      <c r="A40840">
        <v>48925878263581</v>
      </c>
      <c r="B40840">
        <v>5646161</v>
      </c>
      <c r="C40840" s="1" t="s">
        <v>17</v>
      </c>
      <c r="D40840" s="2">
        <v>42492.6872337963</v>
      </c>
      <c r="E40840" s="2">
        <v>42492.229166666664</v>
      </c>
      <c r="F40840">
        <v>45</v>
      </c>
      <c r="G40840" s="1" t="s">
        <v>4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 s="1" t="s">
        <v>16</v>
      </c>
    </row>
    <row r="40841" spans="1:14" x14ac:dyDescent="0.3">
      <c r="A40841">
        <v>9742379415</v>
      </c>
      <c r="B40841">
        <v>5528855</v>
      </c>
      <c r="C40841" s="1" t="s">
        <v>14</v>
      </c>
      <c r="D40841" s="2">
        <v>42459.924479166664</v>
      </c>
      <c r="E40841" s="2">
        <v>42492.229166666664</v>
      </c>
      <c r="F40841">
        <v>76</v>
      </c>
      <c r="G40841" s="1" t="s">
        <v>4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1</v>
      </c>
      <c r="N40841" s="1" t="s">
        <v>16</v>
      </c>
    </row>
    <row r="40842" spans="1:14" x14ac:dyDescent="0.3">
      <c r="A40842">
        <v>8474693276878</v>
      </c>
      <c r="B40842">
        <v>5675431</v>
      </c>
      <c r="C40842" s="1" t="s">
        <v>14</v>
      </c>
      <c r="D40842" s="2">
        <v>42499.800763888888</v>
      </c>
      <c r="E40842" s="2">
        <v>42499.229166666664</v>
      </c>
      <c r="F40842">
        <v>32</v>
      </c>
      <c r="G40842" s="1" t="s">
        <v>4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 s="1" t="s">
        <v>16</v>
      </c>
    </row>
    <row r="40843" spans="1:14" x14ac:dyDescent="0.3">
      <c r="A40843">
        <v>6826598699948</v>
      </c>
      <c r="B40843">
        <v>5566176</v>
      </c>
      <c r="C40843" s="1" t="s">
        <v>14</v>
      </c>
      <c r="D40843" s="2">
        <v>42471.646643518521</v>
      </c>
      <c r="E40843" s="2">
        <v>42499.229166666664</v>
      </c>
      <c r="F40843">
        <v>50</v>
      </c>
      <c r="G40843" s="1" t="s">
        <v>4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 s="1" t="s">
        <v>22</v>
      </c>
    </row>
    <row r="40844" spans="1:14" x14ac:dyDescent="0.3">
      <c r="A40844">
        <v>34139348823146</v>
      </c>
      <c r="B40844">
        <v>5572374</v>
      </c>
      <c r="C40844" s="1" t="s">
        <v>14</v>
      </c>
      <c r="D40844" s="2">
        <v>42472.663703703707</v>
      </c>
      <c r="E40844" s="2">
        <v>42506.229166666664</v>
      </c>
      <c r="F40844">
        <v>58</v>
      </c>
      <c r="G40844" s="1" t="s">
        <v>4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 s="1" t="s">
        <v>16</v>
      </c>
    </row>
    <row r="40845" spans="1:14" x14ac:dyDescent="0.3">
      <c r="A40845">
        <v>3461165233796</v>
      </c>
      <c r="B40845">
        <v>5743961</v>
      </c>
      <c r="C40845" s="1" t="s">
        <v>14</v>
      </c>
      <c r="D40845" s="2">
        <v>42520.631412037037</v>
      </c>
      <c r="E40845" s="2">
        <v>42520.229166666664</v>
      </c>
      <c r="F40845">
        <v>45</v>
      </c>
      <c r="G40845" s="1" t="s">
        <v>4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 s="1" t="s">
        <v>16</v>
      </c>
    </row>
    <row r="40846" spans="1:14" x14ac:dyDescent="0.3">
      <c r="A40846">
        <v>937886733979481</v>
      </c>
      <c r="B40846">
        <v>5744639</v>
      </c>
      <c r="C40846" s="1" t="s">
        <v>14</v>
      </c>
      <c r="D40846" s="2">
        <v>42520.669328703705</v>
      </c>
      <c r="E40846" s="2">
        <v>42520.229166666664</v>
      </c>
      <c r="F40846">
        <v>38</v>
      </c>
      <c r="G40846" s="1" t="s">
        <v>4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 s="1" t="s">
        <v>16</v>
      </c>
    </row>
    <row r="40847" spans="1:14" x14ac:dyDescent="0.3">
      <c r="A40847">
        <v>25413487415</v>
      </c>
      <c r="B40847">
        <v>5531079</v>
      </c>
      <c r="C40847" s="1" t="s">
        <v>14</v>
      </c>
      <c r="D40847" s="2">
        <v>42460.609409722223</v>
      </c>
      <c r="E40847" s="2">
        <v>42492.229166666664</v>
      </c>
      <c r="F40847">
        <v>73</v>
      </c>
      <c r="G40847" s="1" t="s">
        <v>4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 s="1" t="s">
        <v>22</v>
      </c>
    </row>
    <row r="40848" spans="1:14" x14ac:dyDescent="0.3">
      <c r="A40848">
        <v>88867554857843</v>
      </c>
      <c r="B40848">
        <v>5647669</v>
      </c>
      <c r="C40848" s="1" t="s">
        <v>17</v>
      </c>
      <c r="D40848" s="2">
        <v>42492.818298611113</v>
      </c>
      <c r="E40848" s="2">
        <v>42492.229166666664</v>
      </c>
      <c r="F40848">
        <v>61</v>
      </c>
      <c r="G40848" s="1" t="s">
        <v>4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 s="1" t="s">
        <v>16</v>
      </c>
    </row>
    <row r="40849" spans="1:14" x14ac:dyDescent="0.3">
      <c r="A40849">
        <v>294876796469</v>
      </c>
      <c r="B40849">
        <v>5674691</v>
      </c>
      <c r="C40849" s="1" t="s">
        <v>14</v>
      </c>
      <c r="D40849" s="2">
        <v>42499.716944444444</v>
      </c>
      <c r="E40849" s="2">
        <v>42499.229166666664</v>
      </c>
      <c r="F40849">
        <v>17</v>
      </c>
      <c r="G40849" s="1" t="s">
        <v>4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 s="1" t="s">
        <v>16</v>
      </c>
    </row>
    <row r="40850" spans="1:14" x14ac:dyDescent="0.3">
      <c r="A40850">
        <v>1549165967213</v>
      </c>
      <c r="B40850">
        <v>5546030</v>
      </c>
      <c r="C40850" s="1" t="s">
        <v>17</v>
      </c>
      <c r="D40850" s="2">
        <v>42465.862951388888</v>
      </c>
      <c r="E40850" s="2">
        <v>42499.229166666664</v>
      </c>
      <c r="F40850">
        <v>26</v>
      </c>
      <c r="G40850" s="1" t="s">
        <v>4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 s="1" t="s">
        <v>16</v>
      </c>
    </row>
    <row r="40851" spans="1:14" x14ac:dyDescent="0.3">
      <c r="A40851">
        <v>34817581361131</v>
      </c>
      <c r="B40851">
        <v>5572365</v>
      </c>
      <c r="C40851" s="1" t="s">
        <v>17</v>
      </c>
      <c r="D40851" s="2">
        <v>42472.663171296299</v>
      </c>
      <c r="E40851" s="2">
        <v>42506.229166666664</v>
      </c>
      <c r="F40851">
        <v>62</v>
      </c>
      <c r="G40851" s="1" t="s">
        <v>4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 s="1" t="s">
        <v>16</v>
      </c>
    </row>
    <row r="40852" spans="1:14" x14ac:dyDescent="0.3">
      <c r="A40852">
        <v>842183494441</v>
      </c>
      <c r="B40852">
        <v>5603243</v>
      </c>
      <c r="C40852" s="1" t="s">
        <v>17</v>
      </c>
      <c r="D40852" s="2">
        <v>42479.955405092594</v>
      </c>
      <c r="E40852" s="2">
        <v>42520.229166666664</v>
      </c>
      <c r="F40852">
        <v>62</v>
      </c>
      <c r="G40852" s="1" t="s">
        <v>4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1</v>
      </c>
      <c r="N40852" s="1" t="s">
        <v>16</v>
      </c>
    </row>
    <row r="40853" spans="1:14" x14ac:dyDescent="0.3">
      <c r="A40853">
        <v>58817173864</v>
      </c>
      <c r="B40853">
        <v>5637331</v>
      </c>
      <c r="C40853" s="1" t="s">
        <v>17</v>
      </c>
      <c r="D40853" s="2">
        <v>42489.005555555559</v>
      </c>
      <c r="E40853" s="2">
        <v>42492.229166666664</v>
      </c>
      <c r="F40853">
        <v>74</v>
      </c>
      <c r="G40853" s="1" t="s">
        <v>4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1</v>
      </c>
      <c r="N40853" s="1" t="s">
        <v>16</v>
      </c>
    </row>
    <row r="40854" spans="1:14" x14ac:dyDescent="0.3">
      <c r="A40854">
        <v>9953257926493</v>
      </c>
      <c r="B40854">
        <v>5566141</v>
      </c>
      <c r="C40854" s="1" t="s">
        <v>14</v>
      </c>
      <c r="D40854" s="2">
        <v>42471.643796296295</v>
      </c>
      <c r="E40854" s="2">
        <v>42499.229166666664</v>
      </c>
      <c r="F40854">
        <v>33</v>
      </c>
      <c r="G40854" s="1" t="s">
        <v>4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 s="1" t="s">
        <v>16</v>
      </c>
    </row>
    <row r="40855" spans="1:14" x14ac:dyDescent="0.3">
      <c r="A40855">
        <v>5239511656715</v>
      </c>
      <c r="B40855">
        <v>5576433</v>
      </c>
      <c r="C40855" s="1" t="s">
        <v>14</v>
      </c>
      <c r="D40855" s="2">
        <v>42473.582638888889</v>
      </c>
      <c r="E40855" s="2">
        <v>42506.229166666664</v>
      </c>
      <c r="F40855">
        <v>37</v>
      </c>
      <c r="G40855" s="1" t="s">
        <v>4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 s="1" t="s">
        <v>22</v>
      </c>
    </row>
    <row r="40856" spans="1:14" x14ac:dyDescent="0.3">
      <c r="A40856">
        <v>28667881282982</v>
      </c>
      <c r="B40856">
        <v>5703139</v>
      </c>
      <c r="C40856" s="1" t="s">
        <v>14</v>
      </c>
      <c r="D40856" s="2">
        <v>42506.794456018521</v>
      </c>
      <c r="E40856" s="2">
        <v>42506.229166666664</v>
      </c>
      <c r="F40856">
        <v>15</v>
      </c>
      <c r="G40856" s="1" t="s">
        <v>4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 s="1" t="s">
        <v>16</v>
      </c>
    </row>
    <row r="40857" spans="1:14" x14ac:dyDescent="0.3">
      <c r="A40857">
        <v>19214817822278</v>
      </c>
      <c r="B40857">
        <v>5613163</v>
      </c>
      <c r="C40857" s="1" t="s">
        <v>14</v>
      </c>
      <c r="D40857" s="2">
        <v>42485.607812499999</v>
      </c>
      <c r="E40857" s="2">
        <v>42520.229166666664</v>
      </c>
      <c r="F40857">
        <v>80</v>
      </c>
      <c r="G40857" s="1" t="s">
        <v>4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1</v>
      </c>
      <c r="N40857" s="1" t="s">
        <v>22</v>
      </c>
    </row>
    <row r="40858" spans="1:14" x14ac:dyDescent="0.3">
      <c r="A40858">
        <v>46569922967175</v>
      </c>
      <c r="B40858">
        <v>5744120</v>
      </c>
      <c r="C40858" s="1" t="s">
        <v>14</v>
      </c>
      <c r="D40858" s="2">
        <v>42520.639386574076</v>
      </c>
      <c r="E40858" s="2">
        <v>42520.229166666664</v>
      </c>
      <c r="F40858">
        <v>26</v>
      </c>
      <c r="G40858" s="1" t="s">
        <v>4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 s="1" t="s">
        <v>16</v>
      </c>
    </row>
    <row r="40859" spans="1:14" x14ac:dyDescent="0.3">
      <c r="A40859">
        <v>472187573387485</v>
      </c>
      <c r="B40859">
        <v>5746329</v>
      </c>
      <c r="C40859" s="1" t="s">
        <v>14</v>
      </c>
      <c r="D40859" s="2">
        <v>42520.804629629631</v>
      </c>
      <c r="E40859" s="2">
        <v>42520.229166666664</v>
      </c>
      <c r="F40859">
        <v>34</v>
      </c>
      <c r="G40859" s="1" t="s">
        <v>4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 s="1" t="s">
        <v>16</v>
      </c>
    </row>
    <row r="40860" spans="1:14" x14ac:dyDescent="0.3">
      <c r="A40860">
        <v>7831761237217</v>
      </c>
      <c r="B40860">
        <v>5532326</v>
      </c>
      <c r="C40860" s="1" t="s">
        <v>14</v>
      </c>
      <c r="D40860" s="2">
        <v>42460.685810185183</v>
      </c>
      <c r="E40860" s="2">
        <v>42492.229166666664</v>
      </c>
      <c r="F40860">
        <v>64</v>
      </c>
      <c r="G40860" s="1" t="s">
        <v>4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1</v>
      </c>
      <c r="N40860" s="1" t="s">
        <v>22</v>
      </c>
    </row>
    <row r="40861" spans="1:14" x14ac:dyDescent="0.3">
      <c r="A40861">
        <v>8266733187358</v>
      </c>
      <c r="B40861">
        <v>5645777</v>
      </c>
      <c r="C40861" s="1" t="s">
        <v>14</v>
      </c>
      <c r="D40861" s="2">
        <v>42492.661979166667</v>
      </c>
      <c r="E40861" s="2">
        <v>42492.229166666664</v>
      </c>
      <c r="F40861">
        <v>63</v>
      </c>
      <c r="G40861" s="1" t="s">
        <v>4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 s="1" t="s">
        <v>16</v>
      </c>
    </row>
    <row r="40862" spans="1:14" x14ac:dyDescent="0.3">
      <c r="A40862">
        <v>88867554857843</v>
      </c>
      <c r="B40862">
        <v>5529435</v>
      </c>
      <c r="C40862" s="1" t="s">
        <v>17</v>
      </c>
      <c r="D40862" s="2">
        <v>42460.534733796296</v>
      </c>
      <c r="E40862" s="2">
        <v>42492.229166666664</v>
      </c>
      <c r="F40862">
        <v>61</v>
      </c>
      <c r="G40862" s="1" t="s">
        <v>4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1</v>
      </c>
      <c r="N40862" s="1" t="s">
        <v>22</v>
      </c>
    </row>
    <row r="40863" spans="1:14" x14ac:dyDescent="0.3">
      <c r="A40863">
        <v>4732997619511</v>
      </c>
      <c r="B40863">
        <v>5647169</v>
      </c>
      <c r="C40863" s="1" t="s">
        <v>14</v>
      </c>
      <c r="D40863" s="2">
        <v>42492.775104166663</v>
      </c>
      <c r="E40863" s="2">
        <v>42492.229166666664</v>
      </c>
      <c r="F40863">
        <v>20</v>
      </c>
      <c r="G40863" s="1" t="s">
        <v>92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 s="1" t="s">
        <v>16</v>
      </c>
    </row>
    <row r="40864" spans="1:14" x14ac:dyDescent="0.3">
      <c r="A40864">
        <v>2255931157648</v>
      </c>
      <c r="B40864">
        <v>5546003</v>
      </c>
      <c r="C40864" s="1" t="s">
        <v>14</v>
      </c>
      <c r="D40864" s="2">
        <v>42465.860613425924</v>
      </c>
      <c r="E40864" s="2">
        <v>42499.229166666664</v>
      </c>
      <c r="F40864">
        <v>24</v>
      </c>
      <c r="G40864" s="1" t="s">
        <v>4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 s="1" t="s">
        <v>22</v>
      </c>
    </row>
    <row r="40865" spans="1:14" x14ac:dyDescent="0.3">
      <c r="A40865">
        <v>91474772689572</v>
      </c>
      <c r="B40865">
        <v>5574937</v>
      </c>
      <c r="C40865" s="1" t="s">
        <v>14</v>
      </c>
      <c r="D40865" s="2">
        <v>42472.90861111111</v>
      </c>
      <c r="E40865" s="2">
        <v>42506.229166666664</v>
      </c>
      <c r="F40865">
        <v>43</v>
      </c>
      <c r="G40865" s="1" t="s">
        <v>4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 s="1" t="s">
        <v>22</v>
      </c>
    </row>
    <row r="40866" spans="1:14" x14ac:dyDescent="0.3">
      <c r="A40866">
        <v>1574816139693</v>
      </c>
      <c r="B40866">
        <v>5613981</v>
      </c>
      <c r="C40866" s="1" t="s">
        <v>17</v>
      </c>
      <c r="D40866" s="2">
        <v>42485.643391203703</v>
      </c>
      <c r="E40866" s="2">
        <v>42520.229166666664</v>
      </c>
      <c r="F40866">
        <v>48</v>
      </c>
      <c r="G40866" s="1" t="s">
        <v>4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1</v>
      </c>
      <c r="N40866" s="1" t="s">
        <v>16</v>
      </c>
    </row>
    <row r="40867" spans="1:14" x14ac:dyDescent="0.3">
      <c r="A40867">
        <v>364388391528578</v>
      </c>
      <c r="B40867">
        <v>5745514</v>
      </c>
      <c r="C40867" s="1" t="s">
        <v>17</v>
      </c>
      <c r="D40867" s="2">
        <v>42520.730717592596</v>
      </c>
      <c r="E40867" s="2">
        <v>42520.229166666664</v>
      </c>
      <c r="F40867">
        <v>82</v>
      </c>
      <c r="G40867" s="1" t="s">
        <v>4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 s="1" t="s">
        <v>16</v>
      </c>
    </row>
    <row r="40868" spans="1:14" x14ac:dyDescent="0.3">
      <c r="A40868">
        <v>36492853231239</v>
      </c>
      <c r="B40868">
        <v>5546348</v>
      </c>
      <c r="C40868" s="1" t="s">
        <v>14</v>
      </c>
      <c r="D40868" s="2">
        <v>42465.896828703706</v>
      </c>
      <c r="E40868" s="2">
        <v>42499.229166666664</v>
      </c>
      <c r="F40868">
        <v>41</v>
      </c>
      <c r="G40868" s="1" t="s">
        <v>4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 s="1" t="s">
        <v>22</v>
      </c>
    </row>
    <row r="40869" spans="1:14" x14ac:dyDescent="0.3">
      <c r="A40869">
        <v>445125459494</v>
      </c>
      <c r="B40869">
        <v>5674854</v>
      </c>
      <c r="C40869" s="1" t="s">
        <v>17</v>
      </c>
      <c r="D40869" s="2">
        <v>42499.734594907408</v>
      </c>
      <c r="E40869" s="2">
        <v>42499.229166666664</v>
      </c>
      <c r="F40869">
        <v>20</v>
      </c>
      <c r="G40869" s="1" t="s">
        <v>4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 s="1" t="s">
        <v>16</v>
      </c>
    </row>
    <row r="40870" spans="1:14" x14ac:dyDescent="0.3">
      <c r="A40870">
        <v>24412362253551</v>
      </c>
      <c r="B40870">
        <v>5703048</v>
      </c>
      <c r="C40870" s="1" t="s">
        <v>14</v>
      </c>
      <c r="D40870" s="2">
        <v>42506.789143518516</v>
      </c>
      <c r="E40870" s="2">
        <v>42506.229166666664</v>
      </c>
      <c r="F40870">
        <v>16</v>
      </c>
      <c r="G40870" s="1" t="s">
        <v>4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 s="1" t="s">
        <v>16</v>
      </c>
    </row>
    <row r="40871" spans="1:14" x14ac:dyDescent="0.3">
      <c r="A40871">
        <v>9254984931866</v>
      </c>
      <c r="B40871">
        <v>5745298</v>
      </c>
      <c r="C40871" s="1" t="s">
        <v>14</v>
      </c>
      <c r="D40871" s="2">
        <v>42520.71570601852</v>
      </c>
      <c r="E40871" s="2">
        <v>42520.229166666664</v>
      </c>
      <c r="F40871">
        <v>37</v>
      </c>
      <c r="G40871" s="1" t="s">
        <v>4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 s="1" t="s">
        <v>16</v>
      </c>
    </row>
    <row r="40872" spans="1:14" x14ac:dyDescent="0.3">
      <c r="A40872">
        <v>9518144873323</v>
      </c>
      <c r="B40872">
        <v>5743904</v>
      </c>
      <c r="C40872" s="1" t="s">
        <v>17</v>
      </c>
      <c r="D40872" s="2">
        <v>42520.628518518519</v>
      </c>
      <c r="E40872" s="2">
        <v>42520.229166666664</v>
      </c>
      <c r="F40872">
        <v>50</v>
      </c>
      <c r="G40872" s="1" t="s">
        <v>4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 s="1" t="s">
        <v>16</v>
      </c>
    </row>
    <row r="40873" spans="1:14" x14ac:dyDescent="0.3">
      <c r="A40873">
        <v>5834385144276</v>
      </c>
      <c r="B40873">
        <v>5648129</v>
      </c>
      <c r="C40873" s="1" t="s">
        <v>14</v>
      </c>
      <c r="D40873" s="2">
        <v>42492.857187499998</v>
      </c>
      <c r="E40873" s="2">
        <v>42492.229166666664</v>
      </c>
      <c r="F40873">
        <v>26</v>
      </c>
      <c r="G40873" s="1" t="s">
        <v>4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 s="1" t="s">
        <v>16</v>
      </c>
    </row>
    <row r="40874" spans="1:14" x14ac:dyDescent="0.3">
      <c r="A40874">
        <v>76545781122899</v>
      </c>
      <c r="B40874">
        <v>5528487</v>
      </c>
      <c r="C40874" s="1" t="s">
        <v>14</v>
      </c>
      <c r="D40874" s="2">
        <v>42459.882789351854</v>
      </c>
      <c r="E40874" s="2">
        <v>42492.229166666664</v>
      </c>
      <c r="F40874">
        <v>57</v>
      </c>
      <c r="G40874" s="1" t="s">
        <v>4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1</v>
      </c>
      <c r="N40874" s="1" t="s">
        <v>16</v>
      </c>
    </row>
    <row r="40875" spans="1:14" x14ac:dyDescent="0.3">
      <c r="A40875">
        <v>95228311654867</v>
      </c>
      <c r="B40875">
        <v>5546072</v>
      </c>
      <c r="C40875" s="1" t="s">
        <v>14</v>
      </c>
      <c r="D40875" s="2">
        <v>42465.866805555554</v>
      </c>
      <c r="E40875" s="2">
        <v>42499.229166666664</v>
      </c>
      <c r="F40875">
        <v>68</v>
      </c>
      <c r="G40875" s="1" t="s">
        <v>40</v>
      </c>
      <c r="H40875">
        <v>0</v>
      </c>
      <c r="I40875">
        <v>1</v>
      </c>
      <c r="J40875">
        <v>0</v>
      </c>
      <c r="K40875">
        <v>0</v>
      </c>
      <c r="L40875">
        <v>0</v>
      </c>
      <c r="M40875">
        <v>0</v>
      </c>
      <c r="N40875" s="1" t="s">
        <v>16</v>
      </c>
    </row>
    <row r="40876" spans="1:14" x14ac:dyDescent="0.3">
      <c r="A40876">
        <v>397791515236636</v>
      </c>
      <c r="B40876">
        <v>5577796</v>
      </c>
      <c r="C40876" s="1" t="s">
        <v>17</v>
      </c>
      <c r="D40876" s="2">
        <v>42473.676261574074</v>
      </c>
      <c r="E40876" s="2">
        <v>42506.229166666664</v>
      </c>
      <c r="F40876">
        <v>59</v>
      </c>
      <c r="G40876" s="1" t="s">
        <v>4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 s="1" t="s">
        <v>22</v>
      </c>
    </row>
    <row r="40877" spans="1:14" x14ac:dyDescent="0.3">
      <c r="A40877">
        <v>68424288332</v>
      </c>
      <c r="B40877">
        <v>5613860</v>
      </c>
      <c r="C40877" s="1" t="s">
        <v>14</v>
      </c>
      <c r="D40877" s="2">
        <v>42485.637280092589</v>
      </c>
      <c r="E40877" s="2">
        <v>42520.229166666664</v>
      </c>
      <c r="F40877">
        <v>38</v>
      </c>
      <c r="G40877" s="1" t="s">
        <v>4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1</v>
      </c>
      <c r="N40877" s="1" t="s">
        <v>16</v>
      </c>
    </row>
    <row r="40878" spans="1:14" x14ac:dyDescent="0.3">
      <c r="A40878">
        <v>97626719497914</v>
      </c>
      <c r="B40878">
        <v>5528598</v>
      </c>
      <c r="C40878" s="1" t="s">
        <v>14</v>
      </c>
      <c r="D40878" s="2">
        <v>42459.89340277778</v>
      </c>
      <c r="E40878" s="2">
        <v>42492.229166666664</v>
      </c>
      <c r="F40878">
        <v>82</v>
      </c>
      <c r="G40878" s="1" t="s">
        <v>4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 s="1" t="s">
        <v>16</v>
      </c>
    </row>
    <row r="40879" spans="1:14" x14ac:dyDescent="0.3">
      <c r="A40879">
        <v>17715316485146</v>
      </c>
      <c r="B40879">
        <v>5646628</v>
      </c>
      <c r="C40879" s="1" t="s">
        <v>14</v>
      </c>
      <c r="D40879" s="2">
        <v>42492.711018518516</v>
      </c>
      <c r="E40879" s="2">
        <v>42492.229166666664</v>
      </c>
      <c r="F40879">
        <v>65</v>
      </c>
      <c r="G40879" s="1" t="s">
        <v>4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 s="1" t="s">
        <v>16</v>
      </c>
    </row>
    <row r="40880" spans="1:14" x14ac:dyDescent="0.3">
      <c r="A40880">
        <v>52866978125723</v>
      </c>
      <c r="B40880">
        <v>5546052</v>
      </c>
      <c r="C40880" s="1" t="s">
        <v>14</v>
      </c>
      <c r="D40880" s="2">
        <v>42465.865127314813</v>
      </c>
      <c r="E40880" s="2">
        <v>42499.229166666664</v>
      </c>
      <c r="F40880">
        <v>52</v>
      </c>
      <c r="G40880" s="1" t="s">
        <v>4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 s="1" t="s">
        <v>16</v>
      </c>
    </row>
    <row r="40881" spans="1:14" x14ac:dyDescent="0.3">
      <c r="A40881">
        <v>33318743945133</v>
      </c>
      <c r="B40881">
        <v>5675537</v>
      </c>
      <c r="C40881" s="1" t="s">
        <v>14</v>
      </c>
      <c r="D40881" s="2">
        <v>42499.807951388888</v>
      </c>
      <c r="E40881" s="2">
        <v>42499.229166666664</v>
      </c>
      <c r="F40881">
        <v>28</v>
      </c>
      <c r="G40881" s="1" t="s">
        <v>4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 s="1" t="s">
        <v>16</v>
      </c>
    </row>
    <row r="40882" spans="1:14" x14ac:dyDescent="0.3">
      <c r="A40882">
        <v>219666271869868</v>
      </c>
      <c r="B40882">
        <v>5704165</v>
      </c>
      <c r="C40882" s="1" t="s">
        <v>14</v>
      </c>
      <c r="D40882" s="2">
        <v>42506.862395833334</v>
      </c>
      <c r="E40882" s="2">
        <v>42506.229166666664</v>
      </c>
      <c r="F40882">
        <v>41</v>
      </c>
      <c r="G40882" s="1" t="s">
        <v>4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 s="1" t="s">
        <v>16</v>
      </c>
    </row>
    <row r="40883" spans="1:14" x14ac:dyDescent="0.3">
      <c r="A40883">
        <v>14326573216449</v>
      </c>
      <c r="B40883">
        <v>5576540</v>
      </c>
      <c r="C40883" s="1" t="s">
        <v>14</v>
      </c>
      <c r="D40883" s="2">
        <v>42473.588518518518</v>
      </c>
      <c r="E40883" s="2">
        <v>42506.229166666664</v>
      </c>
      <c r="F40883">
        <v>24</v>
      </c>
      <c r="G40883" s="1" t="s">
        <v>4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 s="1" t="s">
        <v>22</v>
      </c>
    </row>
    <row r="40884" spans="1:14" x14ac:dyDescent="0.3">
      <c r="A40884">
        <v>81891525778944</v>
      </c>
      <c r="B40884">
        <v>5614074</v>
      </c>
      <c r="C40884" s="1" t="s">
        <v>14</v>
      </c>
      <c r="D40884" s="2">
        <v>42485.648217592592</v>
      </c>
      <c r="E40884" s="2">
        <v>42520.229166666664</v>
      </c>
      <c r="F40884">
        <v>36</v>
      </c>
      <c r="G40884" s="1" t="s">
        <v>4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1</v>
      </c>
      <c r="N40884" s="1" t="s">
        <v>16</v>
      </c>
    </row>
    <row r="40885" spans="1:14" x14ac:dyDescent="0.3">
      <c r="A40885">
        <v>15379133541222</v>
      </c>
      <c r="B40885">
        <v>5532524</v>
      </c>
      <c r="C40885" s="1" t="s">
        <v>17</v>
      </c>
      <c r="D40885" s="2">
        <v>42460.703773148147</v>
      </c>
      <c r="E40885" s="2">
        <v>42492.229166666664</v>
      </c>
      <c r="F40885">
        <v>41</v>
      </c>
      <c r="G40885" s="1" t="s">
        <v>4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 s="1" t="s">
        <v>22</v>
      </c>
    </row>
    <row r="40886" spans="1:14" x14ac:dyDescent="0.3">
      <c r="A40886">
        <v>4335432694549</v>
      </c>
      <c r="B40886">
        <v>5546089</v>
      </c>
      <c r="C40886" s="1" t="s">
        <v>17</v>
      </c>
      <c r="D40886" s="2">
        <v>42465.868425925924</v>
      </c>
      <c r="E40886" s="2">
        <v>42499.229166666664</v>
      </c>
      <c r="F40886">
        <v>18</v>
      </c>
      <c r="G40886" s="1" t="s">
        <v>4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 s="1" t="s">
        <v>16</v>
      </c>
    </row>
    <row r="40887" spans="1:14" x14ac:dyDescent="0.3">
      <c r="A40887">
        <v>986885694677524</v>
      </c>
      <c r="B40887">
        <v>5676763</v>
      </c>
      <c r="C40887" s="1" t="s">
        <v>17</v>
      </c>
      <c r="D40887" s="2">
        <v>42499.913993055554</v>
      </c>
      <c r="E40887" s="2">
        <v>42499.229166666664</v>
      </c>
      <c r="F40887">
        <v>52</v>
      </c>
      <c r="G40887" s="1" t="s">
        <v>3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 s="1" t="s">
        <v>16</v>
      </c>
    </row>
    <row r="40888" spans="1:14" x14ac:dyDescent="0.3">
      <c r="A40888">
        <v>68789265339443</v>
      </c>
      <c r="B40888">
        <v>5577517</v>
      </c>
      <c r="C40888" s="1" t="s">
        <v>14</v>
      </c>
      <c r="D40888" s="2">
        <v>42473.654131944444</v>
      </c>
      <c r="E40888" s="2">
        <v>42506.229166666664</v>
      </c>
      <c r="F40888">
        <v>56</v>
      </c>
      <c r="G40888" s="1" t="s">
        <v>4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 s="1" t="s">
        <v>16</v>
      </c>
    </row>
    <row r="40889" spans="1:14" x14ac:dyDescent="0.3">
      <c r="A40889">
        <v>43646933561</v>
      </c>
      <c r="B40889">
        <v>5613471</v>
      </c>
      <c r="C40889" s="1" t="s">
        <v>14</v>
      </c>
      <c r="D40889" s="2">
        <v>42485.618703703702</v>
      </c>
      <c r="E40889" s="2">
        <v>42520.229166666664</v>
      </c>
      <c r="F40889">
        <v>62</v>
      </c>
      <c r="G40889" s="1" t="s">
        <v>4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1</v>
      </c>
      <c r="N40889" s="1" t="s">
        <v>16</v>
      </c>
    </row>
    <row r="40890" spans="1:14" x14ac:dyDescent="0.3">
      <c r="A40890">
        <v>2578389831847</v>
      </c>
      <c r="B40890">
        <v>5747480</v>
      </c>
      <c r="C40890" s="1" t="s">
        <v>17</v>
      </c>
      <c r="D40890" s="2">
        <v>42520.884062500001</v>
      </c>
      <c r="E40890" s="2">
        <v>42520.229166666664</v>
      </c>
      <c r="F40890">
        <v>60</v>
      </c>
      <c r="G40890" s="1" t="s">
        <v>71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 s="1" t="s">
        <v>16</v>
      </c>
    </row>
    <row r="40891" spans="1:14" x14ac:dyDescent="0.3">
      <c r="A40891">
        <v>548922834826</v>
      </c>
      <c r="B40891">
        <v>5528362</v>
      </c>
      <c r="C40891" s="1" t="s">
        <v>14</v>
      </c>
      <c r="D40891" s="2">
        <v>42459.869942129626</v>
      </c>
      <c r="E40891" s="2">
        <v>42492.229166666664</v>
      </c>
      <c r="F40891">
        <v>67</v>
      </c>
      <c r="G40891" s="1" t="s">
        <v>4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 s="1" t="s">
        <v>22</v>
      </c>
    </row>
    <row r="40892" spans="1:14" x14ac:dyDescent="0.3">
      <c r="A40892">
        <v>13674416954557</v>
      </c>
      <c r="B40892">
        <v>5648599</v>
      </c>
      <c r="C40892" s="1" t="s">
        <v>17</v>
      </c>
      <c r="D40892" s="2">
        <v>42492.901053240741</v>
      </c>
      <c r="E40892" s="2">
        <v>42492.229166666664</v>
      </c>
      <c r="F40892">
        <v>23</v>
      </c>
      <c r="G40892" s="1" t="s">
        <v>2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 s="1" t="s">
        <v>16</v>
      </c>
    </row>
    <row r="40893" spans="1:14" x14ac:dyDescent="0.3">
      <c r="A40893">
        <v>5799347478938</v>
      </c>
      <c r="B40893">
        <v>5546083</v>
      </c>
      <c r="C40893" s="1" t="s">
        <v>14</v>
      </c>
      <c r="D40893" s="2">
        <v>42465.86755787037</v>
      </c>
      <c r="E40893" s="2">
        <v>42499.229166666664</v>
      </c>
      <c r="F40893">
        <v>33</v>
      </c>
      <c r="G40893" s="1" t="s">
        <v>4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 s="1" t="s">
        <v>16</v>
      </c>
    </row>
    <row r="40894" spans="1:14" x14ac:dyDescent="0.3">
      <c r="A40894">
        <v>989417272579523</v>
      </c>
      <c r="B40894">
        <v>5573677</v>
      </c>
      <c r="C40894" s="1" t="s">
        <v>17</v>
      </c>
      <c r="D40894" s="2">
        <v>42472.784201388888</v>
      </c>
      <c r="E40894" s="2">
        <v>42506.229166666664</v>
      </c>
      <c r="F40894">
        <v>93</v>
      </c>
      <c r="G40894" s="1" t="s">
        <v>4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 s="1" t="s">
        <v>16</v>
      </c>
    </row>
    <row r="40895" spans="1:14" x14ac:dyDescent="0.3">
      <c r="A40895">
        <v>166168458632329</v>
      </c>
      <c r="B40895">
        <v>5744368</v>
      </c>
      <c r="C40895" s="1" t="s">
        <v>14</v>
      </c>
      <c r="D40895" s="2">
        <v>42520.652430555558</v>
      </c>
      <c r="E40895" s="2">
        <v>42520.229166666664</v>
      </c>
      <c r="F40895">
        <v>51</v>
      </c>
      <c r="G40895" s="1" t="s">
        <v>4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 s="1" t="s">
        <v>16</v>
      </c>
    </row>
    <row r="40896" spans="1:14" x14ac:dyDescent="0.3">
      <c r="A40896">
        <v>979224624725376</v>
      </c>
      <c r="B40896">
        <v>5551333</v>
      </c>
      <c r="C40896" s="1" t="s">
        <v>14</v>
      </c>
      <c r="D40896" s="2">
        <v>42466.804837962962</v>
      </c>
      <c r="E40896" s="2">
        <v>42500.229166666664</v>
      </c>
      <c r="F40896">
        <v>57</v>
      </c>
      <c r="G40896" s="1" t="s">
        <v>4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1</v>
      </c>
      <c r="N40896" s="1" t="s">
        <v>16</v>
      </c>
    </row>
    <row r="40897" spans="1:14" x14ac:dyDescent="0.3">
      <c r="A40897">
        <v>45149791122</v>
      </c>
      <c r="B40897">
        <v>5581914</v>
      </c>
      <c r="C40897" s="1" t="s">
        <v>17</v>
      </c>
      <c r="D40897" s="2">
        <v>42474.592986111114</v>
      </c>
      <c r="E40897" s="2">
        <v>42507.229166666664</v>
      </c>
      <c r="F40897">
        <v>34</v>
      </c>
      <c r="G40897" s="1" t="s">
        <v>4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 s="1" t="s">
        <v>16</v>
      </c>
    </row>
    <row r="40898" spans="1:14" x14ac:dyDescent="0.3">
      <c r="A40898">
        <v>569947758391775</v>
      </c>
      <c r="B40898">
        <v>5602897</v>
      </c>
      <c r="C40898" s="1" t="s">
        <v>14</v>
      </c>
      <c r="D40898" s="2">
        <v>42479.896134259259</v>
      </c>
      <c r="E40898" s="2">
        <v>42514.229166666664</v>
      </c>
      <c r="F40898">
        <v>69</v>
      </c>
      <c r="G40898" s="1" t="s">
        <v>4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1</v>
      </c>
      <c r="N40898" s="1" t="s">
        <v>16</v>
      </c>
    </row>
    <row r="40899" spans="1:14" x14ac:dyDescent="0.3">
      <c r="A40899">
        <v>7138834484176</v>
      </c>
      <c r="B40899">
        <v>5617730</v>
      </c>
      <c r="C40899" s="1" t="s">
        <v>14</v>
      </c>
      <c r="D40899" s="2">
        <v>42485.94085648148</v>
      </c>
      <c r="E40899" s="2">
        <v>42521.229166666664</v>
      </c>
      <c r="F40899">
        <v>48</v>
      </c>
      <c r="G40899" s="1" t="s">
        <v>4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1</v>
      </c>
      <c r="N40899" s="1" t="s">
        <v>16</v>
      </c>
    </row>
    <row r="40900" spans="1:14" x14ac:dyDescent="0.3">
      <c r="A40900">
        <v>265891845134726</v>
      </c>
      <c r="B40900">
        <v>5548043</v>
      </c>
      <c r="C40900" s="1" t="s">
        <v>14</v>
      </c>
      <c r="D40900" s="2">
        <v>42466.56322916667</v>
      </c>
      <c r="E40900" s="2">
        <v>42500.229166666664</v>
      </c>
      <c r="F40900">
        <v>36</v>
      </c>
      <c r="G40900" s="1" t="s">
        <v>4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1</v>
      </c>
      <c r="N40900" s="1" t="s">
        <v>16</v>
      </c>
    </row>
    <row r="40901" spans="1:14" x14ac:dyDescent="0.3">
      <c r="A40901">
        <v>94479816979835</v>
      </c>
      <c r="B40901">
        <v>5708017</v>
      </c>
      <c r="C40901" s="1" t="s">
        <v>14</v>
      </c>
      <c r="D40901" s="2">
        <v>42507.666354166664</v>
      </c>
      <c r="E40901" s="2">
        <v>42507.229166666664</v>
      </c>
      <c r="F40901">
        <v>54</v>
      </c>
      <c r="G40901" s="1" t="s">
        <v>4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 s="1" t="s">
        <v>16</v>
      </c>
    </row>
    <row r="40902" spans="1:14" x14ac:dyDescent="0.3">
      <c r="A40902">
        <v>4196243824126</v>
      </c>
      <c r="B40902">
        <v>5731606</v>
      </c>
      <c r="C40902" s="1" t="s">
        <v>14</v>
      </c>
      <c r="D40902" s="2">
        <v>42514.657476851855</v>
      </c>
      <c r="E40902" s="2">
        <v>42514.229166666664</v>
      </c>
      <c r="F40902">
        <v>60</v>
      </c>
      <c r="G40902" s="1" t="s">
        <v>4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 s="1" t="s">
        <v>16</v>
      </c>
    </row>
    <row r="40903" spans="1:14" x14ac:dyDescent="0.3">
      <c r="A40903">
        <v>35935776356337</v>
      </c>
      <c r="B40903">
        <v>5730472</v>
      </c>
      <c r="C40903" s="1" t="s">
        <v>14</v>
      </c>
      <c r="D40903" s="2">
        <v>42514.589918981481</v>
      </c>
      <c r="E40903" s="2">
        <v>42514.229166666664</v>
      </c>
      <c r="F40903">
        <v>52</v>
      </c>
      <c r="G40903" s="1" t="s">
        <v>4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 s="1" t="s">
        <v>16</v>
      </c>
    </row>
    <row r="40904" spans="1:14" x14ac:dyDescent="0.3">
      <c r="A40904">
        <v>846113735123229</v>
      </c>
      <c r="B40904">
        <v>5617503</v>
      </c>
      <c r="C40904" s="1" t="s">
        <v>14</v>
      </c>
      <c r="D40904" s="2">
        <v>42485.912060185183</v>
      </c>
      <c r="E40904" s="2">
        <v>42521.229166666664</v>
      </c>
      <c r="F40904">
        <v>23</v>
      </c>
      <c r="G40904" s="1" t="s">
        <v>4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1</v>
      </c>
      <c r="N40904" s="1" t="s">
        <v>22</v>
      </c>
    </row>
    <row r="40905" spans="1:14" x14ac:dyDescent="0.3">
      <c r="A40905">
        <v>72195618866</v>
      </c>
      <c r="B40905">
        <v>5752131</v>
      </c>
      <c r="C40905" s="1" t="s">
        <v>14</v>
      </c>
      <c r="D40905" s="2">
        <v>42521.69568287037</v>
      </c>
      <c r="E40905" s="2">
        <v>42521.229166666664</v>
      </c>
      <c r="F40905">
        <v>26</v>
      </c>
      <c r="G40905" s="1" t="s">
        <v>4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 s="1" t="s">
        <v>16</v>
      </c>
    </row>
    <row r="40906" spans="1:14" x14ac:dyDescent="0.3">
      <c r="A40906">
        <v>954464386155548</v>
      </c>
      <c r="B40906">
        <v>5753034</v>
      </c>
      <c r="C40906" s="1" t="s">
        <v>14</v>
      </c>
      <c r="D40906" s="2">
        <v>42521.785717592589</v>
      </c>
      <c r="E40906" s="2">
        <v>42521.229166666664</v>
      </c>
      <c r="F40906">
        <v>49</v>
      </c>
      <c r="G40906" s="1" t="s">
        <v>4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 s="1" t="s">
        <v>16</v>
      </c>
    </row>
    <row r="40907" spans="1:14" x14ac:dyDescent="0.3">
      <c r="A40907">
        <v>11269718113971</v>
      </c>
      <c r="B40907">
        <v>5555229</v>
      </c>
      <c r="C40907" s="1" t="s">
        <v>14</v>
      </c>
      <c r="D40907" s="2">
        <v>42467.634247685186</v>
      </c>
      <c r="E40907" s="2">
        <v>42500.229166666664</v>
      </c>
      <c r="F40907">
        <v>47</v>
      </c>
      <c r="G40907" s="1" t="s">
        <v>4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1</v>
      </c>
      <c r="N40907" s="1" t="s">
        <v>16</v>
      </c>
    </row>
    <row r="40908" spans="1:14" x14ac:dyDescent="0.3">
      <c r="A40908">
        <v>59849551787274</v>
      </c>
      <c r="B40908">
        <v>5651412</v>
      </c>
      <c r="C40908" s="1" t="s">
        <v>14</v>
      </c>
      <c r="D40908" s="2">
        <v>42493.59542824074</v>
      </c>
      <c r="E40908" s="2">
        <v>42507.229166666664</v>
      </c>
      <c r="F40908">
        <v>75</v>
      </c>
      <c r="G40908" s="1" t="s">
        <v>4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 s="1" t="s">
        <v>16</v>
      </c>
    </row>
    <row r="40909" spans="1:14" x14ac:dyDescent="0.3">
      <c r="A40909">
        <v>64441293744335</v>
      </c>
      <c r="B40909">
        <v>5602807</v>
      </c>
      <c r="C40909" s="1" t="s">
        <v>14</v>
      </c>
      <c r="D40909" s="2">
        <v>42479.888310185182</v>
      </c>
      <c r="E40909" s="2">
        <v>42514.229166666664</v>
      </c>
      <c r="F40909">
        <v>42</v>
      </c>
      <c r="G40909" s="1" t="s">
        <v>4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1</v>
      </c>
      <c r="N40909" s="1" t="s">
        <v>16</v>
      </c>
    </row>
    <row r="40910" spans="1:14" x14ac:dyDescent="0.3">
      <c r="A40910">
        <v>9628186759872</v>
      </c>
      <c r="B40910">
        <v>5617468</v>
      </c>
      <c r="C40910" s="1" t="s">
        <v>14</v>
      </c>
      <c r="D40910" s="2">
        <v>42485.907835648148</v>
      </c>
      <c r="E40910" s="2">
        <v>42521.229166666664</v>
      </c>
      <c r="F40910">
        <v>46</v>
      </c>
      <c r="G40910" s="1" t="s">
        <v>40</v>
      </c>
      <c r="H40910">
        <v>1</v>
      </c>
      <c r="I40910">
        <v>1</v>
      </c>
      <c r="J40910">
        <v>0</v>
      </c>
      <c r="K40910">
        <v>0</v>
      </c>
      <c r="L40910">
        <v>0</v>
      </c>
      <c r="M40910">
        <v>1</v>
      </c>
      <c r="N40910" s="1" t="s">
        <v>16</v>
      </c>
    </row>
    <row r="40911" spans="1:14" x14ac:dyDescent="0.3">
      <c r="A40911">
        <v>5362135816347</v>
      </c>
      <c r="B40911">
        <v>5526543</v>
      </c>
      <c r="C40911" s="1" t="s">
        <v>17</v>
      </c>
      <c r="D40911" s="2">
        <v>42459.684675925928</v>
      </c>
      <c r="E40911" s="2">
        <v>42492.229166666664</v>
      </c>
      <c r="F40911">
        <v>49</v>
      </c>
      <c r="G40911" s="1" t="s">
        <v>4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 s="1" t="s">
        <v>22</v>
      </c>
    </row>
    <row r="40912" spans="1:14" x14ac:dyDescent="0.3">
      <c r="A40912">
        <v>5247796835917</v>
      </c>
      <c r="B40912">
        <v>5546095</v>
      </c>
      <c r="C40912" s="1" t="s">
        <v>14</v>
      </c>
      <c r="D40912" s="2">
        <v>42465.868946759256</v>
      </c>
      <c r="E40912" s="2">
        <v>42499.229166666664</v>
      </c>
      <c r="F40912">
        <v>26</v>
      </c>
      <c r="G40912" s="1" t="s">
        <v>4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 s="1" t="s">
        <v>22</v>
      </c>
    </row>
    <row r="40913" spans="1:14" x14ac:dyDescent="0.3">
      <c r="A40913">
        <v>7489816335588</v>
      </c>
      <c r="B40913">
        <v>5573706</v>
      </c>
      <c r="C40913" s="1" t="s">
        <v>14</v>
      </c>
      <c r="D40913" s="2">
        <v>42472.787152777775</v>
      </c>
      <c r="E40913" s="2">
        <v>42506.229166666664</v>
      </c>
      <c r="F40913">
        <v>38</v>
      </c>
      <c r="G40913" s="1" t="s">
        <v>4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 s="1" t="s">
        <v>22</v>
      </c>
    </row>
    <row r="40914" spans="1:14" x14ac:dyDescent="0.3">
      <c r="A40914">
        <v>3646855614754</v>
      </c>
      <c r="B40914">
        <v>5646096</v>
      </c>
      <c r="C40914" s="1" t="s">
        <v>17</v>
      </c>
      <c r="D40914" s="2">
        <v>42492.681192129632</v>
      </c>
      <c r="E40914" s="2">
        <v>42520.229166666664</v>
      </c>
      <c r="F40914">
        <v>54</v>
      </c>
      <c r="G40914" s="1" t="s">
        <v>4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1</v>
      </c>
      <c r="N40914" s="1" t="s">
        <v>16</v>
      </c>
    </row>
    <row r="40915" spans="1:14" x14ac:dyDescent="0.3">
      <c r="A40915">
        <v>1199885949628</v>
      </c>
      <c r="B40915">
        <v>5680302</v>
      </c>
      <c r="C40915" s="1" t="s">
        <v>17</v>
      </c>
      <c r="D40915" s="2">
        <v>42500.714999999997</v>
      </c>
      <c r="E40915" s="2">
        <v>42500.229166666664</v>
      </c>
      <c r="F40915">
        <v>44</v>
      </c>
      <c r="G40915" s="1" t="s">
        <v>4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 s="1" t="s">
        <v>16</v>
      </c>
    </row>
    <row r="40916" spans="1:14" x14ac:dyDescent="0.3">
      <c r="A40916">
        <v>538284423997277</v>
      </c>
      <c r="B40916">
        <v>5681405</v>
      </c>
      <c r="C40916" s="1" t="s">
        <v>14</v>
      </c>
      <c r="D40916" s="2">
        <v>42500.82408564815</v>
      </c>
      <c r="E40916" s="2">
        <v>42500.229166666664</v>
      </c>
      <c r="F40916">
        <v>20</v>
      </c>
      <c r="G40916" s="1" t="s">
        <v>4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 s="1" t="s">
        <v>16</v>
      </c>
    </row>
    <row r="40917" spans="1:14" x14ac:dyDescent="0.3">
      <c r="A40917">
        <v>92557122171615</v>
      </c>
      <c r="B40917">
        <v>5589822</v>
      </c>
      <c r="C40917" s="1" t="s">
        <v>17</v>
      </c>
      <c r="D40917" s="2">
        <v>42475.771481481483</v>
      </c>
      <c r="E40917" s="2">
        <v>42507.229166666664</v>
      </c>
      <c r="F40917">
        <v>52</v>
      </c>
      <c r="G40917" s="1" t="s">
        <v>4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 s="1" t="s">
        <v>16</v>
      </c>
    </row>
    <row r="40918" spans="1:14" x14ac:dyDescent="0.3">
      <c r="A40918">
        <v>33521153779728</v>
      </c>
      <c r="B40918">
        <v>5733643</v>
      </c>
      <c r="C40918" s="1" t="s">
        <v>17</v>
      </c>
      <c r="D40918" s="2">
        <v>42514.820914351854</v>
      </c>
      <c r="E40918" s="2">
        <v>42514.229166666664</v>
      </c>
      <c r="F40918">
        <v>63</v>
      </c>
      <c r="G40918" s="1" t="s">
        <v>4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 s="1" t="s">
        <v>16</v>
      </c>
    </row>
    <row r="40919" spans="1:14" x14ac:dyDescent="0.3">
      <c r="A40919">
        <v>2995741446751</v>
      </c>
      <c r="B40919">
        <v>5602278</v>
      </c>
      <c r="C40919" s="1" t="s">
        <v>17</v>
      </c>
      <c r="D40919" s="2">
        <v>42479.83997685185</v>
      </c>
      <c r="E40919" s="2">
        <v>42514.229166666664</v>
      </c>
      <c r="F40919">
        <v>29</v>
      </c>
      <c r="G40919" s="1" t="s">
        <v>4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1</v>
      </c>
      <c r="N40919" s="1" t="s">
        <v>16</v>
      </c>
    </row>
    <row r="40920" spans="1:14" x14ac:dyDescent="0.3">
      <c r="A40920">
        <v>232193192276591</v>
      </c>
      <c r="B40920">
        <v>5753797</v>
      </c>
      <c r="C40920" s="1" t="s">
        <v>17</v>
      </c>
      <c r="D40920" s="2">
        <v>42521.847175925926</v>
      </c>
      <c r="E40920" s="2">
        <v>42521.229166666664</v>
      </c>
      <c r="F40920">
        <v>25</v>
      </c>
      <c r="G40920" s="1" t="s">
        <v>4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 s="1" t="s">
        <v>16</v>
      </c>
    </row>
    <row r="40921" spans="1:14" x14ac:dyDescent="0.3">
      <c r="A40921">
        <v>89239837193657</v>
      </c>
      <c r="B40921">
        <v>5752489</v>
      </c>
      <c r="C40921" s="1" t="s">
        <v>17</v>
      </c>
      <c r="D40921" s="2">
        <v>42521.722974537035</v>
      </c>
      <c r="E40921" s="2">
        <v>42521.229166666664</v>
      </c>
      <c r="F40921">
        <v>45</v>
      </c>
      <c r="G40921" s="1" t="s">
        <v>4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 s="1" t="s">
        <v>16</v>
      </c>
    </row>
    <row r="40922" spans="1:14" x14ac:dyDescent="0.3">
      <c r="A40922">
        <v>96199213727756</v>
      </c>
      <c r="B40922">
        <v>5616990</v>
      </c>
      <c r="C40922" s="1" t="s">
        <v>17</v>
      </c>
      <c r="D40922" s="2">
        <v>42485.861562500002</v>
      </c>
      <c r="E40922" s="2">
        <v>42521.229166666664</v>
      </c>
      <c r="F40922">
        <v>53</v>
      </c>
      <c r="G40922" s="1" t="s">
        <v>4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1</v>
      </c>
      <c r="N40922" s="1" t="s">
        <v>22</v>
      </c>
    </row>
    <row r="40923" spans="1:14" x14ac:dyDescent="0.3">
      <c r="A40923">
        <v>3549767387214</v>
      </c>
      <c r="B40923">
        <v>5550765</v>
      </c>
      <c r="C40923" s="1" t="s">
        <v>14</v>
      </c>
      <c r="D40923" s="2">
        <v>42466.740706018521</v>
      </c>
      <c r="E40923" s="2">
        <v>42500.229166666664</v>
      </c>
      <c r="F40923">
        <v>31</v>
      </c>
      <c r="G40923" s="1" t="s">
        <v>4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1</v>
      </c>
      <c r="N40923" s="1" t="s">
        <v>16</v>
      </c>
    </row>
    <row r="40924" spans="1:14" x14ac:dyDescent="0.3">
      <c r="A40924">
        <v>49943787382619</v>
      </c>
      <c r="B40924">
        <v>5681316</v>
      </c>
      <c r="C40924" s="1" t="s">
        <v>17</v>
      </c>
      <c r="D40924" s="2">
        <v>42500.815706018519</v>
      </c>
      <c r="E40924" s="2">
        <v>42500.229166666664</v>
      </c>
      <c r="F40924">
        <v>43</v>
      </c>
      <c r="G40924" s="1" t="s">
        <v>4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 s="1" t="s">
        <v>16</v>
      </c>
    </row>
    <row r="40925" spans="1:14" x14ac:dyDescent="0.3">
      <c r="A40925">
        <v>347276598367395</v>
      </c>
      <c r="B40925">
        <v>5585728</v>
      </c>
      <c r="C40925" s="1" t="s">
        <v>14</v>
      </c>
      <c r="D40925" s="2">
        <v>42474.978067129632</v>
      </c>
      <c r="E40925" s="2">
        <v>42507.229166666664</v>
      </c>
      <c r="F40925">
        <v>48</v>
      </c>
      <c r="G40925" s="1" t="s">
        <v>4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 s="1" t="s">
        <v>16</v>
      </c>
    </row>
    <row r="40926" spans="1:14" x14ac:dyDescent="0.3">
      <c r="A40926">
        <v>75277856833429</v>
      </c>
      <c r="B40926">
        <v>5731759</v>
      </c>
      <c r="C40926" s="1" t="s">
        <v>17</v>
      </c>
      <c r="D40926" s="2">
        <v>42514.666134259256</v>
      </c>
      <c r="E40926" s="2">
        <v>42514.229166666664</v>
      </c>
      <c r="F40926">
        <v>82</v>
      </c>
      <c r="G40926" s="1" t="s">
        <v>4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 s="1" t="s">
        <v>16</v>
      </c>
    </row>
    <row r="40927" spans="1:14" x14ac:dyDescent="0.3">
      <c r="A40927">
        <v>92483166684848</v>
      </c>
      <c r="B40927">
        <v>5733249</v>
      </c>
      <c r="C40927" s="1" t="s">
        <v>14</v>
      </c>
      <c r="D40927" s="2">
        <v>42514.795856481483</v>
      </c>
      <c r="E40927" s="2">
        <v>42514.229166666664</v>
      </c>
      <c r="F40927">
        <v>30</v>
      </c>
      <c r="G40927" s="1" t="s">
        <v>4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 s="1" t="s">
        <v>16</v>
      </c>
    </row>
    <row r="40928" spans="1:14" x14ac:dyDescent="0.3">
      <c r="A40928">
        <v>26885269989149</v>
      </c>
      <c r="B40928">
        <v>5753645</v>
      </c>
      <c r="C40928" s="1" t="s">
        <v>14</v>
      </c>
      <c r="D40928" s="2">
        <v>42521.832743055558</v>
      </c>
      <c r="E40928" s="2">
        <v>42521.229166666664</v>
      </c>
      <c r="F40928">
        <v>17</v>
      </c>
      <c r="G40928" s="1" t="s">
        <v>4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 s="1" t="s">
        <v>16</v>
      </c>
    </row>
    <row r="40929" spans="1:14" x14ac:dyDescent="0.3">
      <c r="A40929">
        <v>16661678133824</v>
      </c>
      <c r="B40929">
        <v>5752370</v>
      </c>
      <c r="C40929" s="1" t="s">
        <v>14</v>
      </c>
      <c r="D40929" s="2">
        <v>42521.714305555557</v>
      </c>
      <c r="E40929" s="2">
        <v>42521.229166666664</v>
      </c>
      <c r="F40929">
        <v>62</v>
      </c>
      <c r="G40929" s="1" t="s">
        <v>4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 s="1" t="s">
        <v>16</v>
      </c>
    </row>
    <row r="40930" spans="1:14" x14ac:dyDescent="0.3">
      <c r="A40930">
        <v>16716526114164</v>
      </c>
      <c r="B40930">
        <v>5616982</v>
      </c>
      <c r="C40930" s="1" t="s">
        <v>14</v>
      </c>
      <c r="D40930" s="2">
        <v>42485.861006944448</v>
      </c>
      <c r="E40930" s="2">
        <v>42521.229166666664</v>
      </c>
      <c r="F40930">
        <v>30</v>
      </c>
      <c r="G40930" s="1" t="s">
        <v>40</v>
      </c>
      <c r="H40930">
        <v>1</v>
      </c>
      <c r="I40930">
        <v>0</v>
      </c>
      <c r="J40930">
        <v>0</v>
      </c>
      <c r="K40930">
        <v>0</v>
      </c>
      <c r="L40930">
        <v>0</v>
      </c>
      <c r="M40930">
        <v>1</v>
      </c>
      <c r="N40930" s="1" t="s">
        <v>16</v>
      </c>
    </row>
    <row r="40931" spans="1:14" x14ac:dyDescent="0.3">
      <c r="A40931">
        <v>5869698877266</v>
      </c>
      <c r="B40931">
        <v>5548297</v>
      </c>
      <c r="C40931" s="1" t="s">
        <v>14</v>
      </c>
      <c r="D40931" s="2">
        <v>42466.576840277776</v>
      </c>
      <c r="E40931" s="2">
        <v>42500.229166666664</v>
      </c>
      <c r="F40931">
        <v>56</v>
      </c>
      <c r="G40931" s="1" t="s">
        <v>4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1</v>
      </c>
      <c r="N40931" s="1" t="s">
        <v>16</v>
      </c>
    </row>
    <row r="40932" spans="1:14" x14ac:dyDescent="0.3">
      <c r="A40932">
        <v>699574786679826</v>
      </c>
      <c r="B40932">
        <v>5680934</v>
      </c>
      <c r="C40932" s="1" t="s">
        <v>14</v>
      </c>
      <c r="D40932" s="2">
        <v>42500.782777777778</v>
      </c>
      <c r="E40932" s="2">
        <v>42500.229166666664</v>
      </c>
      <c r="F40932">
        <v>24</v>
      </c>
      <c r="G40932" s="1" t="s">
        <v>4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 s="1" t="s">
        <v>16</v>
      </c>
    </row>
    <row r="40933" spans="1:14" x14ac:dyDescent="0.3">
      <c r="A40933">
        <v>42671334183629</v>
      </c>
      <c r="B40933">
        <v>5709380</v>
      </c>
      <c r="C40933" s="1" t="s">
        <v>14</v>
      </c>
      <c r="D40933" s="2">
        <v>42507.797523148147</v>
      </c>
      <c r="E40933" s="2">
        <v>42507.229166666664</v>
      </c>
      <c r="F40933">
        <v>21</v>
      </c>
      <c r="G40933" s="1" t="s">
        <v>4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 s="1" t="s">
        <v>16</v>
      </c>
    </row>
    <row r="40934" spans="1:14" x14ac:dyDescent="0.3">
      <c r="A40934">
        <v>881642699523338</v>
      </c>
      <c r="B40934">
        <v>5708712</v>
      </c>
      <c r="C40934" s="1" t="s">
        <v>14</v>
      </c>
      <c r="D40934" s="2">
        <v>42507.721412037034</v>
      </c>
      <c r="E40934" s="2">
        <v>42507.229166666664</v>
      </c>
      <c r="F40934">
        <v>35</v>
      </c>
      <c r="G40934" s="1" t="s">
        <v>4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 s="1" t="s">
        <v>16</v>
      </c>
    </row>
    <row r="40935" spans="1:14" x14ac:dyDescent="0.3">
      <c r="A40935">
        <v>84779831471739</v>
      </c>
      <c r="B40935">
        <v>5733168</v>
      </c>
      <c r="C40935" s="1" t="s">
        <v>14</v>
      </c>
      <c r="D40935" s="2">
        <v>42514.79111111111</v>
      </c>
      <c r="E40935" s="2">
        <v>42514.229166666664</v>
      </c>
      <c r="F40935">
        <v>52</v>
      </c>
      <c r="G40935" s="1" t="s">
        <v>26</v>
      </c>
      <c r="H40935">
        <v>0</v>
      </c>
      <c r="I40935">
        <v>1</v>
      </c>
      <c r="J40935">
        <v>0</v>
      </c>
      <c r="K40935">
        <v>0</v>
      </c>
      <c r="L40935">
        <v>0</v>
      </c>
      <c r="M40935">
        <v>0</v>
      </c>
      <c r="N40935" s="1" t="s">
        <v>16</v>
      </c>
    </row>
    <row r="40936" spans="1:14" x14ac:dyDescent="0.3">
      <c r="A40936">
        <v>55213469887567</v>
      </c>
      <c r="B40936">
        <v>5602863</v>
      </c>
      <c r="C40936" s="1" t="s">
        <v>14</v>
      </c>
      <c r="D40936" s="2">
        <v>42479.892256944448</v>
      </c>
      <c r="E40936" s="2">
        <v>42514.229166666664</v>
      </c>
      <c r="F40936">
        <v>24</v>
      </c>
      <c r="G40936" s="1" t="s">
        <v>4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1</v>
      </c>
      <c r="N40936" s="1" t="s">
        <v>16</v>
      </c>
    </row>
    <row r="40937" spans="1:14" x14ac:dyDescent="0.3">
      <c r="A40937">
        <v>95533432627</v>
      </c>
      <c r="B40937">
        <v>5616309</v>
      </c>
      <c r="C40937" s="1" t="s">
        <v>14</v>
      </c>
      <c r="D40937" s="2">
        <v>42485.81045138889</v>
      </c>
      <c r="E40937" s="2">
        <v>42521.229166666664</v>
      </c>
      <c r="F40937">
        <v>52</v>
      </c>
      <c r="G40937" s="1" t="s">
        <v>4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1</v>
      </c>
      <c r="N40937" s="1" t="s">
        <v>16</v>
      </c>
    </row>
    <row r="40938" spans="1:14" x14ac:dyDescent="0.3">
      <c r="A40938">
        <v>36734881741844</v>
      </c>
      <c r="B40938">
        <v>5753445</v>
      </c>
      <c r="C40938" s="1" t="s">
        <v>14</v>
      </c>
      <c r="D40938" s="2">
        <v>42521.816724537035</v>
      </c>
      <c r="E40938" s="2">
        <v>42521.229166666664</v>
      </c>
      <c r="F40938">
        <v>35</v>
      </c>
      <c r="G40938" s="1" t="s">
        <v>4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 s="1" t="s">
        <v>16</v>
      </c>
    </row>
    <row r="40939" spans="1:14" x14ac:dyDescent="0.3">
      <c r="A40939">
        <v>2776535187156</v>
      </c>
      <c r="B40939">
        <v>5681562</v>
      </c>
      <c r="C40939" s="1" t="s">
        <v>14</v>
      </c>
      <c r="D40939" s="2">
        <v>42500.839780092596</v>
      </c>
      <c r="E40939" s="2">
        <v>42500.229166666664</v>
      </c>
      <c r="F40939">
        <v>31</v>
      </c>
      <c r="G40939" s="1" t="s">
        <v>4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 s="1" t="s">
        <v>16</v>
      </c>
    </row>
    <row r="40940" spans="1:14" x14ac:dyDescent="0.3">
      <c r="A40940">
        <v>9521667666491</v>
      </c>
      <c r="B40940">
        <v>5557449</v>
      </c>
      <c r="C40940" s="1" t="s">
        <v>14</v>
      </c>
      <c r="D40940" s="2">
        <v>42467.833020833335</v>
      </c>
      <c r="E40940" s="2">
        <v>42500.229166666664</v>
      </c>
      <c r="F40940">
        <v>24</v>
      </c>
      <c r="G40940" s="1" t="s">
        <v>4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1</v>
      </c>
      <c r="N40940" s="1" t="s">
        <v>22</v>
      </c>
    </row>
    <row r="40941" spans="1:14" x14ac:dyDescent="0.3">
      <c r="A40941">
        <v>73416452619738</v>
      </c>
      <c r="B40941">
        <v>5709874</v>
      </c>
      <c r="C40941" s="1" t="s">
        <v>14</v>
      </c>
      <c r="D40941" s="2">
        <v>42507.84171296296</v>
      </c>
      <c r="E40941" s="2">
        <v>42507.229166666664</v>
      </c>
      <c r="F40941">
        <v>68</v>
      </c>
      <c r="G40941" s="1" t="s">
        <v>4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 s="1" t="s">
        <v>16</v>
      </c>
    </row>
    <row r="40942" spans="1:14" x14ac:dyDescent="0.3">
      <c r="A40942">
        <v>7893237772665</v>
      </c>
      <c r="B40942">
        <v>5579970</v>
      </c>
      <c r="C40942" s="1" t="s">
        <v>14</v>
      </c>
      <c r="D40942" s="2">
        <v>42473.900057870371</v>
      </c>
      <c r="E40942" s="2">
        <v>42507.229166666664</v>
      </c>
      <c r="F40942">
        <v>27</v>
      </c>
      <c r="G40942" s="1" t="s">
        <v>4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 s="1" t="s">
        <v>22</v>
      </c>
    </row>
    <row r="40943" spans="1:14" x14ac:dyDescent="0.3">
      <c r="A40943">
        <v>1811695736273</v>
      </c>
      <c r="B40943">
        <v>5734388</v>
      </c>
      <c r="C40943" s="1" t="s">
        <v>14</v>
      </c>
      <c r="D40943" s="2">
        <v>42514.874837962961</v>
      </c>
      <c r="E40943" s="2">
        <v>42514.229166666664</v>
      </c>
      <c r="F40943">
        <v>57</v>
      </c>
      <c r="G40943" s="1" t="s">
        <v>4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 s="1" t="s">
        <v>16</v>
      </c>
    </row>
    <row r="40944" spans="1:14" x14ac:dyDescent="0.3">
      <c r="A40944">
        <v>78453222655714</v>
      </c>
      <c r="B40944">
        <v>5596839</v>
      </c>
      <c r="C40944" s="1" t="s">
        <v>14</v>
      </c>
      <c r="D40944" s="2">
        <v>42478.870868055557</v>
      </c>
      <c r="E40944" s="2">
        <v>42514.229166666664</v>
      </c>
      <c r="F40944">
        <v>57</v>
      </c>
      <c r="G40944" s="1" t="s">
        <v>4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 s="1" t="s">
        <v>22</v>
      </c>
    </row>
    <row r="40945" spans="1:14" x14ac:dyDescent="0.3">
      <c r="A40945">
        <v>1529683567164</v>
      </c>
      <c r="B40945">
        <v>5617027</v>
      </c>
      <c r="C40945" s="1" t="s">
        <v>17</v>
      </c>
      <c r="D40945" s="2">
        <v>42485.864849537036</v>
      </c>
      <c r="E40945" s="2">
        <v>42521.229166666664</v>
      </c>
      <c r="F40945">
        <v>74</v>
      </c>
      <c r="G40945" s="1" t="s">
        <v>4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1</v>
      </c>
      <c r="N40945" s="1" t="s">
        <v>16</v>
      </c>
    </row>
    <row r="40946" spans="1:14" x14ac:dyDescent="0.3">
      <c r="A40946">
        <v>677163372112538</v>
      </c>
      <c r="B40946">
        <v>5754016</v>
      </c>
      <c r="C40946" s="1" t="s">
        <v>14</v>
      </c>
      <c r="D40946" s="2">
        <v>42521.865567129629</v>
      </c>
      <c r="E40946" s="2">
        <v>42521.229166666664</v>
      </c>
      <c r="F40946">
        <v>22</v>
      </c>
      <c r="G40946" s="1" t="s">
        <v>4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 s="1" t="s">
        <v>16</v>
      </c>
    </row>
    <row r="40947" spans="1:14" x14ac:dyDescent="0.3">
      <c r="A40947">
        <v>73416452619738</v>
      </c>
      <c r="B40947">
        <v>5681864</v>
      </c>
      <c r="C40947" s="1" t="s">
        <v>14</v>
      </c>
      <c r="D40947" s="2">
        <v>42500.866099537037</v>
      </c>
      <c r="E40947" s="2">
        <v>42500.229166666664</v>
      </c>
      <c r="F40947">
        <v>68</v>
      </c>
      <c r="G40947" s="1" t="s">
        <v>4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 s="1" t="s">
        <v>16</v>
      </c>
    </row>
    <row r="40948" spans="1:14" x14ac:dyDescent="0.3">
      <c r="A40948">
        <v>763513697167176</v>
      </c>
      <c r="B40948">
        <v>5550827</v>
      </c>
      <c r="C40948" s="1" t="s">
        <v>14</v>
      </c>
      <c r="D40948" s="2">
        <v>42466.749641203707</v>
      </c>
      <c r="E40948" s="2">
        <v>42500.229166666664</v>
      </c>
      <c r="F40948">
        <v>41</v>
      </c>
      <c r="G40948" s="1" t="s">
        <v>4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1</v>
      </c>
      <c r="N40948" s="1" t="s">
        <v>16</v>
      </c>
    </row>
    <row r="40949" spans="1:14" x14ac:dyDescent="0.3">
      <c r="A40949">
        <v>162236274916739</v>
      </c>
      <c r="B40949">
        <v>5582224</v>
      </c>
      <c r="C40949" s="1" t="s">
        <v>17</v>
      </c>
      <c r="D40949" s="2">
        <v>42474.608819444446</v>
      </c>
      <c r="E40949" s="2">
        <v>42507.229166666664</v>
      </c>
      <c r="F40949">
        <v>18</v>
      </c>
      <c r="G40949" s="1" t="s">
        <v>4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 s="1" t="s">
        <v>22</v>
      </c>
    </row>
    <row r="40950" spans="1:14" x14ac:dyDescent="0.3">
      <c r="A40950">
        <v>536257664853996</v>
      </c>
      <c r="B40950">
        <v>5602065</v>
      </c>
      <c r="C40950" s="1" t="s">
        <v>17</v>
      </c>
      <c r="D40950" s="2">
        <v>42479.822372685187</v>
      </c>
      <c r="E40950" s="2">
        <v>42514.229166666664</v>
      </c>
      <c r="F40950">
        <v>43</v>
      </c>
      <c r="G40950" s="1" t="s">
        <v>4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1</v>
      </c>
      <c r="N40950" s="1" t="s">
        <v>22</v>
      </c>
    </row>
    <row r="40951" spans="1:14" x14ac:dyDescent="0.3">
      <c r="A40951">
        <v>639739114251</v>
      </c>
      <c r="B40951">
        <v>5754240</v>
      </c>
      <c r="C40951" s="1" t="s">
        <v>14</v>
      </c>
      <c r="D40951" s="2">
        <v>42521.886493055557</v>
      </c>
      <c r="E40951" s="2">
        <v>42521.229166666664</v>
      </c>
      <c r="F40951">
        <v>39</v>
      </c>
      <c r="G40951" s="1" t="s">
        <v>4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 s="1" t="s">
        <v>16</v>
      </c>
    </row>
    <row r="40952" spans="1:14" x14ac:dyDescent="0.3">
      <c r="A40952">
        <v>385715913296212</v>
      </c>
      <c r="B40952">
        <v>5617565</v>
      </c>
      <c r="C40952" s="1" t="s">
        <v>14</v>
      </c>
      <c r="D40952" s="2">
        <v>42485.918865740743</v>
      </c>
      <c r="E40952" s="2">
        <v>42521.229166666664</v>
      </c>
      <c r="F40952">
        <v>51</v>
      </c>
      <c r="G40952" s="1" t="s">
        <v>4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1</v>
      </c>
      <c r="N40952" s="1" t="s">
        <v>22</v>
      </c>
    </row>
    <row r="40953" spans="1:14" x14ac:dyDescent="0.3">
      <c r="A40953">
        <v>67893355948197</v>
      </c>
      <c r="B40953">
        <v>5546844</v>
      </c>
      <c r="C40953" s="1" t="s">
        <v>14</v>
      </c>
      <c r="D40953" s="2">
        <v>42465.972824074073</v>
      </c>
      <c r="E40953" s="2">
        <v>42500.229166666664</v>
      </c>
      <c r="F40953">
        <v>40</v>
      </c>
      <c r="G40953" s="1" t="s">
        <v>4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1</v>
      </c>
      <c r="N40953" s="1" t="s">
        <v>16</v>
      </c>
    </row>
    <row r="40954" spans="1:14" x14ac:dyDescent="0.3">
      <c r="A40954">
        <v>3242299142144</v>
      </c>
      <c r="B40954">
        <v>5585057</v>
      </c>
      <c r="C40954" s="1" t="s">
        <v>14</v>
      </c>
      <c r="D40954" s="2">
        <v>42474.874537037038</v>
      </c>
      <c r="E40954" s="2">
        <v>42507.229166666664</v>
      </c>
      <c r="F40954">
        <v>61</v>
      </c>
      <c r="G40954" s="1" t="s">
        <v>4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 s="1" t="s">
        <v>16</v>
      </c>
    </row>
    <row r="40955" spans="1:14" x14ac:dyDescent="0.3">
      <c r="A40955">
        <v>4961525588152</v>
      </c>
      <c r="B40955">
        <v>5710354</v>
      </c>
      <c r="C40955" s="1" t="s">
        <v>17</v>
      </c>
      <c r="D40955" s="2">
        <v>42507.890763888892</v>
      </c>
      <c r="E40955" s="2">
        <v>42507.229166666664</v>
      </c>
      <c r="F40955">
        <v>38</v>
      </c>
      <c r="G40955" s="1" t="s">
        <v>4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 s="1" t="s">
        <v>16</v>
      </c>
    </row>
    <row r="40956" spans="1:14" x14ac:dyDescent="0.3">
      <c r="A40956">
        <v>83874532828658</v>
      </c>
      <c r="B40956">
        <v>5602186</v>
      </c>
      <c r="C40956" s="1" t="s">
        <v>17</v>
      </c>
      <c r="D40956" s="2">
        <v>42479.832256944443</v>
      </c>
      <c r="E40956" s="2">
        <v>42514.229166666664</v>
      </c>
      <c r="F40956">
        <v>72</v>
      </c>
      <c r="G40956" s="1" t="s">
        <v>4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1</v>
      </c>
      <c r="N40956" s="1" t="s">
        <v>22</v>
      </c>
    </row>
    <row r="40957" spans="1:14" x14ac:dyDescent="0.3">
      <c r="A40957">
        <v>688488781376</v>
      </c>
      <c r="B40957">
        <v>5617448</v>
      </c>
      <c r="C40957" s="1" t="s">
        <v>14</v>
      </c>
      <c r="D40957" s="2">
        <v>42485.906412037039</v>
      </c>
      <c r="E40957" s="2">
        <v>42521.229166666664</v>
      </c>
      <c r="F40957">
        <v>60</v>
      </c>
      <c r="G40957" s="1" t="s">
        <v>4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1</v>
      </c>
      <c r="N40957" s="1" t="s">
        <v>16</v>
      </c>
    </row>
    <row r="40958" spans="1:14" x14ac:dyDescent="0.3">
      <c r="A40958">
        <v>89845297144836</v>
      </c>
      <c r="B40958">
        <v>5546864</v>
      </c>
      <c r="C40958" s="1" t="s">
        <v>17</v>
      </c>
      <c r="D40958" s="2">
        <v>42465.977569444447</v>
      </c>
      <c r="E40958" s="2">
        <v>42500.229166666664</v>
      </c>
      <c r="F40958">
        <v>22</v>
      </c>
      <c r="G40958" s="1" t="s">
        <v>4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1</v>
      </c>
      <c r="N40958" s="1" t="s">
        <v>22</v>
      </c>
    </row>
    <row r="40959" spans="1:14" x14ac:dyDescent="0.3">
      <c r="A40959">
        <v>41525747222189</v>
      </c>
      <c r="B40959">
        <v>5682396</v>
      </c>
      <c r="C40959" s="1" t="s">
        <v>14</v>
      </c>
      <c r="D40959" s="2">
        <v>42500.9143287037</v>
      </c>
      <c r="E40959" s="2">
        <v>42500.229166666664</v>
      </c>
      <c r="F40959">
        <v>27</v>
      </c>
      <c r="G40959" s="1" t="s">
        <v>4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 s="1" t="s">
        <v>16</v>
      </c>
    </row>
    <row r="40960" spans="1:14" x14ac:dyDescent="0.3">
      <c r="A40960">
        <v>944551217969112</v>
      </c>
      <c r="B40960">
        <v>5710502</v>
      </c>
      <c r="C40960" s="1" t="s">
        <v>17</v>
      </c>
      <c r="D40960" s="2">
        <v>42507.910497685189</v>
      </c>
      <c r="E40960" s="2">
        <v>42507.229166666664</v>
      </c>
      <c r="F40960">
        <v>36</v>
      </c>
      <c r="G40960" s="1" t="s">
        <v>4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 s="1" t="s">
        <v>16</v>
      </c>
    </row>
    <row r="40961" spans="1:14" x14ac:dyDescent="0.3">
      <c r="A40961">
        <v>459747362471</v>
      </c>
      <c r="B40961">
        <v>5581437</v>
      </c>
      <c r="C40961" s="1" t="s">
        <v>14</v>
      </c>
      <c r="D40961" s="2">
        <v>42474.567013888889</v>
      </c>
      <c r="E40961" s="2">
        <v>42507.229166666664</v>
      </c>
      <c r="F40961">
        <v>41</v>
      </c>
      <c r="G40961" s="1" t="s">
        <v>4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 s="1" t="s">
        <v>22</v>
      </c>
    </row>
    <row r="40962" spans="1:14" x14ac:dyDescent="0.3">
      <c r="A40962">
        <v>25789196743</v>
      </c>
      <c r="B40962">
        <v>5650316</v>
      </c>
      <c r="C40962" s="1" t="s">
        <v>17</v>
      </c>
      <c r="D40962" s="2">
        <v>42493.547152777777</v>
      </c>
      <c r="E40962" s="2">
        <v>42514.229166666664</v>
      </c>
      <c r="F40962">
        <v>55</v>
      </c>
      <c r="G40962" s="1" t="s">
        <v>4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1</v>
      </c>
      <c r="N40962" s="1" t="s">
        <v>22</v>
      </c>
    </row>
    <row r="40963" spans="1:14" x14ac:dyDescent="0.3">
      <c r="A40963">
        <v>622359111638913</v>
      </c>
      <c r="B40963">
        <v>5617684</v>
      </c>
      <c r="C40963" s="1" t="s">
        <v>14</v>
      </c>
      <c r="D40963" s="2">
        <v>42485.935833333337</v>
      </c>
      <c r="E40963" s="2">
        <v>42521.229166666664</v>
      </c>
      <c r="F40963">
        <v>31</v>
      </c>
      <c r="G40963" s="1" t="s">
        <v>4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1</v>
      </c>
      <c r="N40963" s="1" t="s">
        <v>16</v>
      </c>
    </row>
    <row r="40964" spans="1:14" x14ac:dyDescent="0.3">
      <c r="A40964">
        <v>5518657542967</v>
      </c>
      <c r="B40964">
        <v>5546804</v>
      </c>
      <c r="C40964" s="1" t="s">
        <v>14</v>
      </c>
      <c r="D40964" s="2">
        <v>42465.961481481485</v>
      </c>
      <c r="E40964" s="2">
        <v>42500.229166666664</v>
      </c>
      <c r="F40964">
        <v>56</v>
      </c>
      <c r="G40964" s="1" t="s">
        <v>4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1</v>
      </c>
      <c r="N40964" s="1" t="s">
        <v>22</v>
      </c>
    </row>
    <row r="40965" spans="1:14" x14ac:dyDescent="0.3">
      <c r="A40965">
        <v>224277251459452</v>
      </c>
      <c r="B40965">
        <v>5579648</v>
      </c>
      <c r="C40965" s="1" t="s">
        <v>17</v>
      </c>
      <c r="D40965" s="2">
        <v>42473.868287037039</v>
      </c>
      <c r="E40965" s="2">
        <v>42507.229166666664</v>
      </c>
      <c r="F40965">
        <v>48</v>
      </c>
      <c r="G40965" s="1" t="s">
        <v>4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 s="1" t="s">
        <v>16</v>
      </c>
    </row>
    <row r="40966" spans="1:14" x14ac:dyDescent="0.3">
      <c r="A40966">
        <v>68731334651381</v>
      </c>
      <c r="B40966">
        <v>5598285</v>
      </c>
      <c r="C40966" s="1" t="s">
        <v>14</v>
      </c>
      <c r="D40966" s="2">
        <v>42479.538831018515</v>
      </c>
      <c r="E40966" s="2">
        <v>42514.229166666664</v>
      </c>
      <c r="F40966">
        <v>52</v>
      </c>
      <c r="G40966" s="1" t="s">
        <v>4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1</v>
      </c>
      <c r="N40966" s="1" t="s">
        <v>22</v>
      </c>
    </row>
    <row r="40967" spans="1:14" x14ac:dyDescent="0.3">
      <c r="A40967">
        <v>244186619898727</v>
      </c>
      <c r="B40967">
        <v>5617022</v>
      </c>
      <c r="C40967" s="1" t="s">
        <v>14</v>
      </c>
      <c r="D40967" s="2">
        <v>42485.864155092589</v>
      </c>
      <c r="E40967" s="2">
        <v>42521.229166666664</v>
      </c>
      <c r="F40967">
        <v>58</v>
      </c>
      <c r="G40967" s="1" t="s">
        <v>4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1</v>
      </c>
      <c r="N40967" s="1" t="s">
        <v>22</v>
      </c>
    </row>
    <row r="40968" spans="1:14" x14ac:dyDescent="0.3">
      <c r="A40968">
        <v>27747976226558</v>
      </c>
      <c r="B40968">
        <v>5657144</v>
      </c>
      <c r="C40968" s="1" t="s">
        <v>14</v>
      </c>
      <c r="D40968" s="2">
        <v>42494.602187500001</v>
      </c>
      <c r="E40968" s="2">
        <v>42494.229166666664</v>
      </c>
      <c r="F40968">
        <v>50</v>
      </c>
      <c r="G40968" s="1" t="s">
        <v>4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 s="1" t="s">
        <v>16</v>
      </c>
    </row>
    <row r="40969" spans="1:14" x14ac:dyDescent="0.3">
      <c r="A40969">
        <v>1476299574317</v>
      </c>
      <c r="B40969">
        <v>5562148</v>
      </c>
      <c r="C40969" s="1" t="s">
        <v>17</v>
      </c>
      <c r="D40969" s="2">
        <v>42468.754004629627</v>
      </c>
      <c r="E40969" s="2">
        <v>42501.229166666664</v>
      </c>
      <c r="F40969">
        <v>33</v>
      </c>
      <c r="G40969" s="1" t="s">
        <v>4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1</v>
      </c>
      <c r="N40969" s="1" t="s">
        <v>22</v>
      </c>
    </row>
    <row r="40970" spans="1:14" x14ac:dyDescent="0.3">
      <c r="A40970">
        <v>77162675899</v>
      </c>
      <c r="B40970">
        <v>5714622</v>
      </c>
      <c r="C40970" s="1" t="s">
        <v>14</v>
      </c>
      <c r="D40970" s="2">
        <v>42508.755057870374</v>
      </c>
      <c r="E40970" s="2">
        <v>42508.229166666664</v>
      </c>
      <c r="F40970">
        <v>74</v>
      </c>
      <c r="G40970" s="1" t="s">
        <v>4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 s="1" t="s">
        <v>16</v>
      </c>
    </row>
    <row r="40971" spans="1:14" x14ac:dyDescent="0.3">
      <c r="A40971">
        <v>428813715977423</v>
      </c>
      <c r="B40971">
        <v>5575747</v>
      </c>
      <c r="C40971" s="1" t="s">
        <v>17</v>
      </c>
      <c r="D40971" s="2">
        <v>42473.541770833333</v>
      </c>
      <c r="E40971" s="2">
        <v>42508.229166666664</v>
      </c>
      <c r="F40971">
        <v>34</v>
      </c>
      <c r="G40971" s="1" t="s">
        <v>4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 s="1" t="s">
        <v>16</v>
      </c>
    </row>
    <row r="40972" spans="1:14" x14ac:dyDescent="0.3">
      <c r="A40972">
        <v>848546682298</v>
      </c>
      <c r="B40972">
        <v>5731761</v>
      </c>
      <c r="C40972" s="1" t="s">
        <v>17</v>
      </c>
      <c r="D40972" s="2">
        <v>42514.666307870371</v>
      </c>
      <c r="E40972" s="2">
        <v>42515.229166666664</v>
      </c>
      <c r="F40972">
        <v>64</v>
      </c>
      <c r="G40972" s="1" t="s">
        <v>4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 s="1" t="s">
        <v>16</v>
      </c>
    </row>
    <row r="40973" spans="1:14" x14ac:dyDescent="0.3">
      <c r="A40973">
        <v>263127226569481</v>
      </c>
      <c r="B40973">
        <v>5536467</v>
      </c>
      <c r="C40973" s="1" t="s">
        <v>14</v>
      </c>
      <c r="D40973" s="2">
        <v>42461.591678240744</v>
      </c>
      <c r="E40973" s="2">
        <v>42494.229166666664</v>
      </c>
      <c r="F40973">
        <v>79</v>
      </c>
      <c r="G40973" s="1" t="s">
        <v>4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1</v>
      </c>
      <c r="N40973" s="1" t="s">
        <v>16</v>
      </c>
    </row>
    <row r="40974" spans="1:14" x14ac:dyDescent="0.3">
      <c r="A40974">
        <v>14326573216449</v>
      </c>
      <c r="B40974">
        <v>5659201</v>
      </c>
      <c r="C40974" s="1" t="s">
        <v>14</v>
      </c>
      <c r="D40974" s="2">
        <v>42494.785995370374</v>
      </c>
      <c r="E40974" s="2">
        <v>42494.229166666664</v>
      </c>
      <c r="F40974">
        <v>24</v>
      </c>
      <c r="G40974" s="1" t="s">
        <v>4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 s="1" t="s">
        <v>16</v>
      </c>
    </row>
    <row r="40975" spans="1:14" x14ac:dyDescent="0.3">
      <c r="A40975">
        <v>38352569886</v>
      </c>
      <c r="B40975">
        <v>5684633</v>
      </c>
      <c r="C40975" s="1" t="s">
        <v>14</v>
      </c>
      <c r="D40975" s="2">
        <v>42501.599699074075</v>
      </c>
      <c r="E40975" s="2">
        <v>42501.229166666664</v>
      </c>
      <c r="F40975">
        <v>55</v>
      </c>
      <c r="G40975" s="1" t="s">
        <v>4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 s="1" t="s">
        <v>16</v>
      </c>
    </row>
    <row r="40976" spans="1:14" x14ac:dyDescent="0.3">
      <c r="A40976">
        <v>9621789564115</v>
      </c>
      <c r="B40976">
        <v>5562188</v>
      </c>
      <c r="C40976" s="1" t="s">
        <v>14</v>
      </c>
      <c r="D40976" s="2">
        <v>42468.762476851851</v>
      </c>
      <c r="E40976" s="2">
        <v>42501.229166666664</v>
      </c>
      <c r="F40976">
        <v>30</v>
      </c>
      <c r="G40976" s="1" t="s">
        <v>4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1</v>
      </c>
      <c r="N40976" s="1" t="s">
        <v>16</v>
      </c>
    </row>
    <row r="40977" spans="1:14" x14ac:dyDescent="0.3">
      <c r="A40977">
        <v>482695224812936</v>
      </c>
      <c r="B40977">
        <v>5714155</v>
      </c>
      <c r="C40977" s="1" t="s">
        <v>14</v>
      </c>
      <c r="D40977" s="2">
        <v>42508.702893518515</v>
      </c>
      <c r="E40977" s="2">
        <v>42508.229166666664</v>
      </c>
      <c r="F40977">
        <v>65</v>
      </c>
      <c r="G40977" s="1" t="s">
        <v>40</v>
      </c>
      <c r="H40977">
        <v>0</v>
      </c>
      <c r="I40977">
        <v>1</v>
      </c>
      <c r="J40977">
        <v>0</v>
      </c>
      <c r="K40977">
        <v>0</v>
      </c>
      <c r="L40977">
        <v>0</v>
      </c>
      <c r="M40977">
        <v>0</v>
      </c>
      <c r="N40977" s="1" t="s">
        <v>16</v>
      </c>
    </row>
    <row r="40978" spans="1:14" x14ac:dyDescent="0.3">
      <c r="A40978">
        <v>23882386972153</v>
      </c>
      <c r="B40978">
        <v>5714339</v>
      </c>
      <c r="C40978" s="1" t="s">
        <v>14</v>
      </c>
      <c r="D40978" s="2">
        <v>42508.719293981485</v>
      </c>
      <c r="E40978" s="2">
        <v>42508.229166666664</v>
      </c>
      <c r="F40978">
        <v>22</v>
      </c>
      <c r="G40978" s="1" t="s">
        <v>4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 s="1" t="s">
        <v>16</v>
      </c>
    </row>
    <row r="40979" spans="1:14" x14ac:dyDescent="0.3">
      <c r="A40979">
        <v>219341264157</v>
      </c>
      <c r="B40979">
        <v>5738199</v>
      </c>
      <c r="C40979" s="1" t="s">
        <v>17</v>
      </c>
      <c r="D40979" s="2">
        <v>42515.671203703707</v>
      </c>
      <c r="E40979" s="2">
        <v>42515.229166666664</v>
      </c>
      <c r="F40979">
        <v>44</v>
      </c>
      <c r="G40979" s="1" t="s">
        <v>4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 s="1" t="s">
        <v>16</v>
      </c>
    </row>
    <row r="40980" spans="1:14" x14ac:dyDescent="0.3">
      <c r="A40980">
        <v>9175457693529</v>
      </c>
      <c r="B40980">
        <v>5736449</v>
      </c>
      <c r="C40980" s="1" t="s">
        <v>17</v>
      </c>
      <c r="D40980" s="2">
        <v>42515.576956018522</v>
      </c>
      <c r="E40980" s="2">
        <v>42515.229166666664</v>
      </c>
      <c r="F40980">
        <v>43</v>
      </c>
      <c r="G40980" s="1" t="s">
        <v>4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 s="1" t="s">
        <v>16</v>
      </c>
    </row>
    <row r="40981" spans="1:14" x14ac:dyDescent="0.3">
      <c r="A40981">
        <v>16558788655899</v>
      </c>
      <c r="B40981">
        <v>5659232</v>
      </c>
      <c r="C40981" s="1" t="s">
        <v>14</v>
      </c>
      <c r="D40981" s="2">
        <v>42494.788865740738</v>
      </c>
      <c r="E40981" s="2">
        <v>42494.229166666664</v>
      </c>
      <c r="F40981">
        <v>21</v>
      </c>
      <c r="G40981" s="1" t="s">
        <v>4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 s="1" t="s">
        <v>16</v>
      </c>
    </row>
    <row r="40982" spans="1:14" x14ac:dyDescent="0.3">
      <c r="A40982">
        <v>332719493878529</v>
      </c>
      <c r="B40982">
        <v>5536794</v>
      </c>
      <c r="C40982" s="1" t="s">
        <v>17</v>
      </c>
      <c r="D40982" s="2">
        <v>42461.610266203701</v>
      </c>
      <c r="E40982" s="2">
        <v>42494.229166666664</v>
      </c>
      <c r="F40982">
        <v>53</v>
      </c>
      <c r="G40982" s="1" t="s">
        <v>40</v>
      </c>
      <c r="H40982">
        <v>0</v>
      </c>
      <c r="I40982">
        <v>0</v>
      </c>
      <c r="J40982">
        <v>1</v>
      </c>
      <c r="K40982">
        <v>0</v>
      </c>
      <c r="L40982">
        <v>0</v>
      </c>
      <c r="M40982">
        <v>1</v>
      </c>
      <c r="N40982" s="1" t="s">
        <v>22</v>
      </c>
    </row>
    <row r="40983" spans="1:14" x14ac:dyDescent="0.3">
      <c r="A40983">
        <v>452457962782865</v>
      </c>
      <c r="B40983">
        <v>5684201</v>
      </c>
      <c r="C40983" s="1" t="s">
        <v>17</v>
      </c>
      <c r="D40983" s="2">
        <v>42501.577094907407</v>
      </c>
      <c r="E40983" s="2">
        <v>42501.229166666664</v>
      </c>
      <c r="F40983">
        <v>59</v>
      </c>
      <c r="G40983" s="1" t="s">
        <v>4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 s="1" t="s">
        <v>16</v>
      </c>
    </row>
    <row r="40984" spans="1:14" x14ac:dyDescent="0.3">
      <c r="A40984">
        <v>1372851521154</v>
      </c>
      <c r="B40984">
        <v>5591025</v>
      </c>
      <c r="C40984" s="1" t="s">
        <v>14</v>
      </c>
      <c r="D40984" s="2">
        <v>42475.880543981482</v>
      </c>
      <c r="E40984" s="2">
        <v>42508.229166666664</v>
      </c>
      <c r="F40984">
        <v>49</v>
      </c>
      <c r="G40984" s="1" t="s">
        <v>40</v>
      </c>
      <c r="H40984">
        <v>1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 s="1" t="s">
        <v>22</v>
      </c>
    </row>
    <row r="40985" spans="1:14" x14ac:dyDescent="0.3">
      <c r="A40985">
        <v>25919143768497</v>
      </c>
      <c r="B40985">
        <v>5611749</v>
      </c>
      <c r="C40985" s="1" t="s">
        <v>14</v>
      </c>
      <c r="D40985" s="2">
        <v>42485.544340277775</v>
      </c>
      <c r="E40985" s="2">
        <v>42515.229166666664</v>
      </c>
      <c r="F40985">
        <v>18</v>
      </c>
      <c r="G40985" s="1" t="s">
        <v>4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1</v>
      </c>
      <c r="N40985" s="1" t="s">
        <v>16</v>
      </c>
    </row>
    <row r="40986" spans="1:14" x14ac:dyDescent="0.3">
      <c r="A40986">
        <v>7693974753275</v>
      </c>
      <c r="B40986">
        <v>5536479</v>
      </c>
      <c r="C40986" s="1" t="s">
        <v>17</v>
      </c>
      <c r="D40986" s="2">
        <v>42461.592141203706</v>
      </c>
      <c r="E40986" s="2">
        <v>42494.229166666664</v>
      </c>
      <c r="F40986">
        <v>70</v>
      </c>
      <c r="G40986" s="1" t="s">
        <v>4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1</v>
      </c>
      <c r="N40986" s="1" t="s">
        <v>16</v>
      </c>
    </row>
    <row r="40987" spans="1:14" x14ac:dyDescent="0.3">
      <c r="A40987">
        <v>724728379974</v>
      </c>
      <c r="B40987">
        <v>5685616</v>
      </c>
      <c r="C40987" s="1" t="s">
        <v>14</v>
      </c>
      <c r="D40987" s="2">
        <v>42501.677152777775</v>
      </c>
      <c r="E40987" s="2">
        <v>42501.229166666664</v>
      </c>
      <c r="F40987">
        <v>29</v>
      </c>
      <c r="G40987" s="1" t="s">
        <v>4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 s="1" t="s">
        <v>22</v>
      </c>
    </row>
    <row r="40988" spans="1:14" x14ac:dyDescent="0.3">
      <c r="A40988">
        <v>49559535459818</v>
      </c>
      <c r="B40988">
        <v>5563431</v>
      </c>
      <c r="C40988" s="1" t="s">
        <v>14</v>
      </c>
      <c r="D40988" s="2">
        <v>42468.904444444444</v>
      </c>
      <c r="E40988" s="2">
        <v>42501.229166666664</v>
      </c>
      <c r="F40988">
        <v>47</v>
      </c>
      <c r="G40988" s="1" t="s">
        <v>4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 s="1" t="s">
        <v>16</v>
      </c>
    </row>
    <row r="40989" spans="1:14" x14ac:dyDescent="0.3">
      <c r="A40989">
        <v>15651636485723</v>
      </c>
      <c r="B40989">
        <v>5590778</v>
      </c>
      <c r="C40989" s="1" t="s">
        <v>14</v>
      </c>
      <c r="D40989" s="2">
        <v>42475.852372685185</v>
      </c>
      <c r="E40989" s="2">
        <v>42508.229166666664</v>
      </c>
      <c r="F40989">
        <v>19</v>
      </c>
      <c r="G40989" s="1" t="s">
        <v>4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 s="1" t="s">
        <v>22</v>
      </c>
    </row>
    <row r="40990" spans="1:14" x14ac:dyDescent="0.3">
      <c r="A40990">
        <v>77672576765</v>
      </c>
      <c r="B40990">
        <v>5606007</v>
      </c>
      <c r="C40990" s="1" t="s">
        <v>14</v>
      </c>
      <c r="D40990" s="2">
        <v>42480.634039351855</v>
      </c>
      <c r="E40990" s="2">
        <v>42515.229166666664</v>
      </c>
      <c r="F40990">
        <v>39</v>
      </c>
      <c r="G40990" s="1" t="s">
        <v>4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1</v>
      </c>
      <c r="N40990" s="1" t="s">
        <v>16</v>
      </c>
    </row>
    <row r="40991" spans="1:14" x14ac:dyDescent="0.3">
      <c r="A40991">
        <v>5457913357262</v>
      </c>
      <c r="B40991">
        <v>5536929</v>
      </c>
      <c r="C40991" s="1" t="s">
        <v>14</v>
      </c>
      <c r="D40991" s="2">
        <v>42461.617245370369</v>
      </c>
      <c r="E40991" s="2">
        <v>42494.229166666664</v>
      </c>
      <c r="F40991">
        <v>68</v>
      </c>
      <c r="G40991" s="1" t="s">
        <v>4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1</v>
      </c>
      <c r="N40991" s="1" t="s">
        <v>16</v>
      </c>
    </row>
    <row r="40992" spans="1:14" x14ac:dyDescent="0.3">
      <c r="A40992">
        <v>415823492845185</v>
      </c>
      <c r="B40992">
        <v>5562766</v>
      </c>
      <c r="C40992" s="1" t="s">
        <v>14</v>
      </c>
      <c r="D40992" s="2">
        <v>42468.827928240738</v>
      </c>
      <c r="E40992" s="2">
        <v>42501.229166666664</v>
      </c>
      <c r="F40992">
        <v>34</v>
      </c>
      <c r="G40992" s="1" t="s">
        <v>4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1</v>
      </c>
      <c r="N40992" s="1" t="s">
        <v>22</v>
      </c>
    </row>
    <row r="40993" spans="1:14" x14ac:dyDescent="0.3">
      <c r="A40993">
        <v>58153395771561</v>
      </c>
      <c r="B40993">
        <v>5715000</v>
      </c>
      <c r="C40993" s="1" t="s">
        <v>17</v>
      </c>
      <c r="D40993" s="2">
        <v>42508.79179398148</v>
      </c>
      <c r="E40993" s="2">
        <v>42508.229166666664</v>
      </c>
      <c r="F40993">
        <v>45</v>
      </c>
      <c r="G40993" s="1" t="s">
        <v>4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 s="1" t="s">
        <v>16</v>
      </c>
    </row>
    <row r="40994" spans="1:14" x14ac:dyDescent="0.3">
      <c r="A40994">
        <v>5926467837373</v>
      </c>
      <c r="B40994">
        <v>5714271</v>
      </c>
      <c r="C40994" s="1" t="s">
        <v>17</v>
      </c>
      <c r="D40994" s="2">
        <v>42508.714259259257</v>
      </c>
      <c r="E40994" s="2">
        <v>42508.229166666664</v>
      </c>
      <c r="F40994">
        <v>48</v>
      </c>
      <c r="G40994" s="1" t="s">
        <v>4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 s="1" t="s">
        <v>22</v>
      </c>
    </row>
    <row r="40995" spans="1:14" x14ac:dyDescent="0.3">
      <c r="A40995">
        <v>298275162932</v>
      </c>
      <c r="B40995">
        <v>5738582</v>
      </c>
      <c r="C40995" s="1" t="s">
        <v>14</v>
      </c>
      <c r="D40995" s="2">
        <v>42515.696388888886</v>
      </c>
      <c r="E40995" s="2">
        <v>42515.229166666664</v>
      </c>
      <c r="F40995">
        <v>46</v>
      </c>
      <c r="G40995" s="1" t="s">
        <v>4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 s="1" t="s">
        <v>16</v>
      </c>
    </row>
    <row r="40996" spans="1:14" x14ac:dyDescent="0.3">
      <c r="A40996">
        <v>3888197577138</v>
      </c>
      <c r="B40996">
        <v>5537057</v>
      </c>
      <c r="C40996" s="1" t="s">
        <v>14</v>
      </c>
      <c r="D40996" s="2">
        <v>42461.624837962961</v>
      </c>
      <c r="E40996" s="2">
        <v>42494.229166666664</v>
      </c>
      <c r="F40996">
        <v>50</v>
      </c>
      <c r="G40996" s="1" t="s">
        <v>4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1</v>
      </c>
      <c r="N40996" s="1" t="s">
        <v>16</v>
      </c>
    </row>
    <row r="40997" spans="1:14" x14ac:dyDescent="0.3">
      <c r="A40997">
        <v>79843255771996</v>
      </c>
      <c r="B40997">
        <v>5659422</v>
      </c>
      <c r="C40997" s="1" t="s">
        <v>14</v>
      </c>
      <c r="D40997" s="2">
        <v>42494.807118055556</v>
      </c>
      <c r="E40997" s="2">
        <v>42494.229166666664</v>
      </c>
      <c r="F40997">
        <v>61</v>
      </c>
      <c r="G40997" s="1" t="s">
        <v>39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 s="1" t="s">
        <v>16</v>
      </c>
    </row>
    <row r="40998" spans="1:14" x14ac:dyDescent="0.3">
      <c r="A40998">
        <v>92943685581791</v>
      </c>
      <c r="B40998">
        <v>5558468</v>
      </c>
      <c r="C40998" s="1" t="s">
        <v>14</v>
      </c>
      <c r="D40998" s="2">
        <v>42467.930833333332</v>
      </c>
      <c r="E40998" s="2">
        <v>42501.229166666664</v>
      </c>
      <c r="F40998">
        <v>25</v>
      </c>
      <c r="G40998" s="1" t="s">
        <v>4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1</v>
      </c>
      <c r="N40998" s="1" t="s">
        <v>22</v>
      </c>
    </row>
    <row r="40999" spans="1:14" x14ac:dyDescent="0.3">
      <c r="A40999">
        <v>8246147351194</v>
      </c>
      <c r="B40999">
        <v>5590655</v>
      </c>
      <c r="C40999" s="1" t="s">
        <v>14</v>
      </c>
      <c r="D40999" s="2">
        <v>42475.839571759258</v>
      </c>
      <c r="E40999" s="2">
        <v>42508.229166666664</v>
      </c>
      <c r="F40999">
        <v>26</v>
      </c>
      <c r="G40999" s="1" t="s">
        <v>4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 s="1" t="s">
        <v>16</v>
      </c>
    </row>
    <row r="41000" spans="1:14" x14ac:dyDescent="0.3">
      <c r="A41000">
        <v>452457962782865</v>
      </c>
      <c r="B41000">
        <v>5715440</v>
      </c>
      <c r="C41000" s="1" t="s">
        <v>17</v>
      </c>
      <c r="D41000" s="2">
        <v>42508.826851851853</v>
      </c>
      <c r="E41000" s="2">
        <v>42508.229166666664</v>
      </c>
      <c r="F41000">
        <v>59</v>
      </c>
      <c r="G41000" s="1" t="s">
        <v>4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 s="1" t="s">
        <v>16</v>
      </c>
    </row>
    <row r="41001" spans="1:14" x14ac:dyDescent="0.3">
      <c r="A41001">
        <v>16443679976568</v>
      </c>
      <c r="B41001">
        <v>5609213</v>
      </c>
      <c r="C41001" s="1" t="s">
        <v>14</v>
      </c>
      <c r="D41001" s="2">
        <v>42480.870104166665</v>
      </c>
      <c r="E41001" s="2">
        <v>42515.229166666664</v>
      </c>
      <c r="F41001">
        <v>57</v>
      </c>
      <c r="G41001" s="1" t="s">
        <v>4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1</v>
      </c>
      <c r="N41001" s="1" t="s">
        <v>22</v>
      </c>
    </row>
    <row r="41002" spans="1:14" x14ac:dyDescent="0.3">
      <c r="A41002">
        <v>778526185345489</v>
      </c>
      <c r="B41002">
        <v>5537077</v>
      </c>
      <c r="C41002" s="1" t="s">
        <v>14</v>
      </c>
      <c r="D41002" s="2">
        <v>42461.626076388886</v>
      </c>
      <c r="E41002" s="2">
        <v>42494.229166666664</v>
      </c>
      <c r="F41002">
        <v>57</v>
      </c>
      <c r="G41002" s="1" t="s">
        <v>4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 s="1" t="s">
        <v>16</v>
      </c>
    </row>
    <row r="41003" spans="1:14" x14ac:dyDescent="0.3">
      <c r="A41003">
        <v>58728296373755</v>
      </c>
      <c r="B41003">
        <v>5674185</v>
      </c>
      <c r="C41003" s="1" t="s">
        <v>14</v>
      </c>
      <c r="D41003" s="2">
        <v>42499.669710648152</v>
      </c>
      <c r="E41003" s="2">
        <v>42501.229166666664</v>
      </c>
      <c r="F41003">
        <v>24</v>
      </c>
      <c r="G41003" s="1" t="s">
        <v>4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 s="1" t="s">
        <v>16</v>
      </c>
    </row>
    <row r="41004" spans="1:14" x14ac:dyDescent="0.3">
      <c r="A41004">
        <v>3644743775748</v>
      </c>
      <c r="B41004">
        <v>5715904</v>
      </c>
      <c r="C41004" s="1" t="s">
        <v>14</v>
      </c>
      <c r="D41004" s="2">
        <v>42508.871458333335</v>
      </c>
      <c r="E41004" s="2">
        <v>42508.229166666664</v>
      </c>
      <c r="F41004">
        <v>58</v>
      </c>
      <c r="G41004" s="1" t="s">
        <v>4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 s="1" t="s">
        <v>16</v>
      </c>
    </row>
    <row r="41005" spans="1:14" x14ac:dyDescent="0.3">
      <c r="A41005">
        <v>685695489669</v>
      </c>
      <c r="B41005">
        <v>5715585</v>
      </c>
      <c r="C41005" s="1" t="s">
        <v>17</v>
      </c>
      <c r="D41005" s="2">
        <v>42508.840138888889</v>
      </c>
      <c r="E41005" s="2">
        <v>42508.229166666664</v>
      </c>
      <c r="F41005">
        <v>19</v>
      </c>
      <c r="G41005" s="1" t="s">
        <v>4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 s="1" t="s">
        <v>16</v>
      </c>
    </row>
    <row r="41006" spans="1:14" x14ac:dyDescent="0.3">
      <c r="A41006">
        <v>16329323133156</v>
      </c>
      <c r="B41006">
        <v>5590805</v>
      </c>
      <c r="C41006" s="1" t="s">
        <v>17</v>
      </c>
      <c r="D41006" s="2">
        <v>42475.855844907404</v>
      </c>
      <c r="E41006" s="2">
        <v>42508.229166666664</v>
      </c>
      <c r="F41006">
        <v>20</v>
      </c>
      <c r="G41006" s="1" t="s">
        <v>4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 s="1" t="s">
        <v>22</v>
      </c>
    </row>
    <row r="41007" spans="1:14" x14ac:dyDescent="0.3">
      <c r="A41007">
        <v>79472595182447</v>
      </c>
      <c r="B41007">
        <v>5611644</v>
      </c>
      <c r="C41007" s="1" t="s">
        <v>17</v>
      </c>
      <c r="D41007" s="2">
        <v>42485.539710648147</v>
      </c>
      <c r="E41007" s="2">
        <v>42515.229166666664</v>
      </c>
      <c r="F41007">
        <v>82</v>
      </c>
      <c r="G41007" s="1" t="s">
        <v>4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 s="1" t="s">
        <v>22</v>
      </c>
    </row>
    <row r="41008" spans="1:14" x14ac:dyDescent="0.3">
      <c r="A41008">
        <v>683662228759662</v>
      </c>
      <c r="B41008">
        <v>5586383</v>
      </c>
      <c r="C41008" s="1" t="s">
        <v>17</v>
      </c>
      <c r="D41008" s="2">
        <v>42475.544999999998</v>
      </c>
      <c r="E41008" s="2">
        <v>42508.229166666664</v>
      </c>
      <c r="F41008">
        <v>82</v>
      </c>
      <c r="G41008" s="1" t="s">
        <v>4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 s="1" t="s">
        <v>16</v>
      </c>
    </row>
    <row r="41009" spans="1:14" x14ac:dyDescent="0.3">
      <c r="A41009">
        <v>19976216888617</v>
      </c>
      <c r="B41009">
        <v>5612520</v>
      </c>
      <c r="C41009" s="1" t="s">
        <v>14</v>
      </c>
      <c r="D41009" s="2">
        <v>42485.578090277777</v>
      </c>
      <c r="E41009" s="2">
        <v>42515.229166666664</v>
      </c>
      <c r="F41009">
        <v>61</v>
      </c>
      <c r="G41009" s="1" t="s">
        <v>4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 s="1" t="s">
        <v>22</v>
      </c>
    </row>
    <row r="41010" spans="1:14" x14ac:dyDescent="0.3">
      <c r="A41010">
        <v>97186519641</v>
      </c>
      <c r="B41010">
        <v>5740564</v>
      </c>
      <c r="C41010" s="1" t="s">
        <v>14</v>
      </c>
      <c r="D41010" s="2">
        <v>42515.878541666665</v>
      </c>
      <c r="E41010" s="2">
        <v>42515.229166666664</v>
      </c>
      <c r="F41010">
        <v>32</v>
      </c>
      <c r="G41010" s="1" t="s">
        <v>4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 s="1" t="s">
        <v>16</v>
      </c>
    </row>
    <row r="41011" spans="1:14" x14ac:dyDescent="0.3">
      <c r="A41011">
        <v>377511518121127</v>
      </c>
      <c r="B41011">
        <v>5538529</v>
      </c>
      <c r="C41011" s="1" t="s">
        <v>14</v>
      </c>
      <c r="D41011" s="2">
        <v>42461.755706018521</v>
      </c>
      <c r="E41011" s="2">
        <v>42494.229166666664</v>
      </c>
      <c r="F41011">
        <v>54</v>
      </c>
      <c r="G41011" s="1" t="s">
        <v>4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1</v>
      </c>
      <c r="N41011" s="1" t="s">
        <v>16</v>
      </c>
    </row>
    <row r="41012" spans="1:14" x14ac:dyDescent="0.3">
      <c r="A41012">
        <v>634255384618739</v>
      </c>
      <c r="B41012">
        <v>5659482</v>
      </c>
      <c r="C41012" s="1" t="s">
        <v>14</v>
      </c>
      <c r="D41012" s="2">
        <v>42494.813993055555</v>
      </c>
      <c r="E41012" s="2">
        <v>42494.229166666664</v>
      </c>
      <c r="F41012">
        <v>40</v>
      </c>
      <c r="G41012" s="1" t="s">
        <v>4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 s="1" t="s">
        <v>16</v>
      </c>
    </row>
    <row r="41013" spans="1:14" x14ac:dyDescent="0.3">
      <c r="A41013">
        <v>954464386155548</v>
      </c>
      <c r="B41013">
        <v>5552626</v>
      </c>
      <c r="C41013" s="1" t="s">
        <v>14</v>
      </c>
      <c r="D41013" s="2">
        <v>42466.916979166665</v>
      </c>
      <c r="E41013" s="2">
        <v>42501.229166666664</v>
      </c>
      <c r="F41013">
        <v>48</v>
      </c>
      <c r="G41013" s="1" t="s">
        <v>4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1</v>
      </c>
      <c r="N41013" s="1" t="s">
        <v>16</v>
      </c>
    </row>
    <row r="41014" spans="1:14" x14ac:dyDescent="0.3">
      <c r="A41014">
        <v>4596146917651</v>
      </c>
      <c r="B41014">
        <v>5687594</v>
      </c>
      <c r="C41014" s="1" t="s">
        <v>14</v>
      </c>
      <c r="D41014" s="2">
        <v>42501.893206018518</v>
      </c>
      <c r="E41014" s="2">
        <v>42501.229166666664</v>
      </c>
      <c r="F41014">
        <v>28</v>
      </c>
      <c r="G41014" s="1" t="s">
        <v>39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 s="1" t="s">
        <v>16</v>
      </c>
    </row>
    <row r="41015" spans="1:14" x14ac:dyDescent="0.3">
      <c r="A41015">
        <v>387563772352953</v>
      </c>
      <c r="B41015">
        <v>5538274</v>
      </c>
      <c r="C41015" s="1" t="s">
        <v>14</v>
      </c>
      <c r="D41015" s="2">
        <v>42461.715150462966</v>
      </c>
      <c r="E41015" s="2">
        <v>42494.229166666664</v>
      </c>
      <c r="F41015">
        <v>23</v>
      </c>
      <c r="G41015" s="1" t="s">
        <v>4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1</v>
      </c>
      <c r="N41015" s="1" t="s">
        <v>16</v>
      </c>
    </row>
    <row r="41016" spans="1:14" x14ac:dyDescent="0.3">
      <c r="A41016">
        <v>9488281275352</v>
      </c>
      <c r="B41016">
        <v>5659424</v>
      </c>
      <c r="C41016" s="1" t="s">
        <v>17</v>
      </c>
      <c r="D41016" s="2">
        <v>42494.807280092595</v>
      </c>
      <c r="E41016" s="2">
        <v>42494.229166666664</v>
      </c>
      <c r="F41016">
        <v>18</v>
      </c>
      <c r="G41016" s="1" t="s">
        <v>4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 s="1" t="s">
        <v>16</v>
      </c>
    </row>
    <row r="41017" spans="1:14" x14ac:dyDescent="0.3">
      <c r="A41017">
        <v>7611823977</v>
      </c>
      <c r="B41017">
        <v>5687457</v>
      </c>
      <c r="C41017" s="1" t="s">
        <v>17</v>
      </c>
      <c r="D41017" s="2">
        <v>42501.88009259259</v>
      </c>
      <c r="E41017" s="2">
        <v>42501.229166666664</v>
      </c>
      <c r="F41017">
        <v>77</v>
      </c>
      <c r="G41017" s="1" t="s">
        <v>4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 s="1" t="s">
        <v>16</v>
      </c>
    </row>
    <row r="41018" spans="1:14" x14ac:dyDescent="0.3">
      <c r="A41018">
        <v>84623995779</v>
      </c>
      <c r="B41018">
        <v>5685471</v>
      </c>
      <c r="C41018" s="1" t="s">
        <v>17</v>
      </c>
      <c r="D41018" s="2">
        <v>42501.663865740738</v>
      </c>
      <c r="E41018" s="2">
        <v>42501.229166666664</v>
      </c>
      <c r="F41018">
        <v>41</v>
      </c>
      <c r="G41018" s="1" t="s">
        <v>4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 s="1" t="s">
        <v>16</v>
      </c>
    </row>
    <row r="41019" spans="1:14" x14ac:dyDescent="0.3">
      <c r="A41019">
        <v>6719728984434</v>
      </c>
      <c r="B41019">
        <v>5591463</v>
      </c>
      <c r="C41019" s="1" t="s">
        <v>14</v>
      </c>
      <c r="D41019" s="2">
        <v>42475.955150462964</v>
      </c>
      <c r="E41019" s="2">
        <v>42508.229166666664</v>
      </c>
      <c r="F41019">
        <v>20</v>
      </c>
      <c r="G41019" s="1" t="s">
        <v>4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 s="1" t="s">
        <v>16</v>
      </c>
    </row>
    <row r="41020" spans="1:14" x14ac:dyDescent="0.3">
      <c r="A41020">
        <v>6483667474135</v>
      </c>
      <c r="B41020">
        <v>5739058</v>
      </c>
      <c r="C41020" s="1" t="s">
        <v>14</v>
      </c>
      <c r="D41020" s="2">
        <v>42515.747418981482</v>
      </c>
      <c r="E41020" s="2">
        <v>42515.229166666664</v>
      </c>
      <c r="F41020">
        <v>44</v>
      </c>
      <c r="G41020" s="1" t="s">
        <v>4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 s="1" t="s">
        <v>16</v>
      </c>
    </row>
    <row r="41021" spans="1:14" x14ac:dyDescent="0.3">
      <c r="A41021">
        <v>689855729895</v>
      </c>
      <c r="B41021">
        <v>5739758</v>
      </c>
      <c r="C41021" s="1" t="s">
        <v>14</v>
      </c>
      <c r="D41021" s="2">
        <v>42515.816365740742</v>
      </c>
      <c r="E41021" s="2">
        <v>42515.229166666664</v>
      </c>
      <c r="F41021">
        <v>22</v>
      </c>
      <c r="G41021" s="1" t="s">
        <v>4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 s="1" t="s">
        <v>16</v>
      </c>
    </row>
    <row r="41022" spans="1:14" x14ac:dyDescent="0.3">
      <c r="A41022">
        <v>817275598878</v>
      </c>
      <c r="B41022">
        <v>5664536</v>
      </c>
      <c r="C41022" s="1" t="s">
        <v>14</v>
      </c>
      <c r="D41022" s="2">
        <v>42495.761041666665</v>
      </c>
      <c r="E41022" s="2">
        <v>42495.229166666664</v>
      </c>
      <c r="F41022">
        <v>14</v>
      </c>
      <c r="G41022" s="1" t="s">
        <v>4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 s="1" t="s">
        <v>16</v>
      </c>
    </row>
    <row r="41023" spans="1:14" x14ac:dyDescent="0.3">
      <c r="A41023">
        <v>76218539222</v>
      </c>
      <c r="B41023">
        <v>5542490</v>
      </c>
      <c r="C41023" s="1" t="s">
        <v>17</v>
      </c>
      <c r="D41023" s="2">
        <v>42465.605578703704</v>
      </c>
      <c r="E41023" s="2">
        <v>42495.229166666664</v>
      </c>
      <c r="F41023">
        <v>65</v>
      </c>
      <c r="G41023" s="1" t="s">
        <v>4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1</v>
      </c>
      <c r="N41023" s="1" t="s">
        <v>16</v>
      </c>
    </row>
    <row r="41024" spans="1:14" x14ac:dyDescent="0.3">
      <c r="A41024">
        <v>8511911353133</v>
      </c>
      <c r="B41024">
        <v>5567176</v>
      </c>
      <c r="C41024" s="1" t="s">
        <v>14</v>
      </c>
      <c r="D41024" s="2">
        <v>42471.721250000002</v>
      </c>
      <c r="E41024" s="2">
        <v>42502.229166666664</v>
      </c>
      <c r="F41024">
        <v>48</v>
      </c>
      <c r="G41024" s="1" t="s">
        <v>4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1</v>
      </c>
      <c r="N41024" s="1" t="s">
        <v>22</v>
      </c>
    </row>
    <row r="41025" spans="1:14" x14ac:dyDescent="0.3">
      <c r="A41025">
        <v>425557769458</v>
      </c>
      <c r="B41025">
        <v>5594512</v>
      </c>
      <c r="C41025" s="1" t="s">
        <v>17</v>
      </c>
      <c r="D41025" s="2">
        <v>42478.68041666667</v>
      </c>
      <c r="E41025" s="2">
        <v>42509.229166666664</v>
      </c>
      <c r="F41025">
        <v>27</v>
      </c>
      <c r="G41025" s="1" t="s">
        <v>4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 s="1" t="s">
        <v>16</v>
      </c>
    </row>
    <row r="41026" spans="1:14" x14ac:dyDescent="0.3">
      <c r="A41026">
        <v>22846687323779</v>
      </c>
      <c r="B41026">
        <v>5528971</v>
      </c>
      <c r="C41026" s="1" t="s">
        <v>14</v>
      </c>
      <c r="D41026" s="2">
        <v>42459.958784722221</v>
      </c>
      <c r="E41026" s="2">
        <v>42494.229166666664</v>
      </c>
      <c r="F41026">
        <v>54</v>
      </c>
      <c r="G41026" s="1" t="s">
        <v>4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1</v>
      </c>
      <c r="N41026" s="1" t="s">
        <v>16</v>
      </c>
    </row>
    <row r="41027" spans="1:14" x14ac:dyDescent="0.3">
      <c r="A41027">
        <v>6585523246351</v>
      </c>
      <c r="B41027">
        <v>5549181</v>
      </c>
      <c r="C41027" s="1" t="s">
        <v>17</v>
      </c>
      <c r="D41027" s="2">
        <v>42466.626585648148</v>
      </c>
      <c r="E41027" s="2">
        <v>42501.229166666664</v>
      </c>
      <c r="F41027">
        <v>51</v>
      </c>
      <c r="G41027" s="1" t="s">
        <v>4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1</v>
      </c>
      <c r="N41027" s="1" t="s">
        <v>16</v>
      </c>
    </row>
    <row r="41028" spans="1:14" x14ac:dyDescent="0.3">
      <c r="A41028">
        <v>359728441585</v>
      </c>
      <c r="B41028">
        <v>5585780</v>
      </c>
      <c r="C41028" s="1" t="s">
        <v>14</v>
      </c>
      <c r="D41028" s="2">
        <v>42475.014131944445</v>
      </c>
      <c r="E41028" s="2">
        <v>42508.229166666664</v>
      </c>
      <c r="F41028">
        <v>22</v>
      </c>
      <c r="G41028" s="1" t="s">
        <v>4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 s="1" t="s">
        <v>16</v>
      </c>
    </row>
    <row r="41029" spans="1:14" x14ac:dyDescent="0.3">
      <c r="A41029">
        <v>26155341748</v>
      </c>
      <c r="B41029">
        <v>5613095</v>
      </c>
      <c r="C41029" s="1" t="s">
        <v>17</v>
      </c>
      <c r="D41029" s="2">
        <v>42485.60528935185</v>
      </c>
      <c r="E41029" s="2">
        <v>42515.229166666664</v>
      </c>
      <c r="F41029">
        <v>38</v>
      </c>
      <c r="G41029" s="1" t="s">
        <v>4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1</v>
      </c>
      <c r="N41029" s="1" t="s">
        <v>16</v>
      </c>
    </row>
    <row r="41030" spans="1:14" x14ac:dyDescent="0.3">
      <c r="A41030">
        <v>248194917579</v>
      </c>
      <c r="B41030">
        <v>5538840</v>
      </c>
      <c r="C41030" s="1" t="s">
        <v>14</v>
      </c>
      <c r="D41030" s="2">
        <v>42461.795763888891</v>
      </c>
      <c r="E41030" s="2">
        <v>42494.229166666664</v>
      </c>
      <c r="F41030">
        <v>36</v>
      </c>
      <c r="G41030" s="1" t="s">
        <v>21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1</v>
      </c>
      <c r="N41030" s="1" t="s">
        <v>22</v>
      </c>
    </row>
    <row r="41031" spans="1:14" x14ac:dyDescent="0.3">
      <c r="A41031">
        <v>45766299673748</v>
      </c>
      <c r="B41031">
        <v>5552629</v>
      </c>
      <c r="C41031" s="1" t="s">
        <v>14</v>
      </c>
      <c r="D41031" s="2">
        <v>42466.917314814818</v>
      </c>
      <c r="E41031" s="2">
        <v>42501.229166666664</v>
      </c>
      <c r="F41031">
        <v>27</v>
      </c>
      <c r="G41031" s="1" t="s">
        <v>4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1</v>
      </c>
      <c r="N41031" s="1" t="s">
        <v>16</v>
      </c>
    </row>
    <row r="41032" spans="1:14" x14ac:dyDescent="0.3">
      <c r="A41032">
        <v>935356434783412</v>
      </c>
      <c r="B41032">
        <v>5592246</v>
      </c>
      <c r="C41032" s="1" t="s">
        <v>14</v>
      </c>
      <c r="D41032" s="2">
        <v>42478.553854166668</v>
      </c>
      <c r="E41032" s="2">
        <v>42508.229166666664</v>
      </c>
      <c r="F41032">
        <v>31</v>
      </c>
      <c r="G41032" s="1" t="s">
        <v>4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 s="1" t="s">
        <v>16</v>
      </c>
    </row>
    <row r="41033" spans="1:14" x14ac:dyDescent="0.3">
      <c r="A41033">
        <v>13594874411726</v>
      </c>
      <c r="B41033">
        <v>5716337</v>
      </c>
      <c r="C41033" s="1" t="s">
        <v>14</v>
      </c>
      <c r="D41033" s="2">
        <v>42508.921643518515</v>
      </c>
      <c r="E41033" s="2">
        <v>42508.229166666664</v>
      </c>
      <c r="F41033">
        <v>80</v>
      </c>
      <c r="G41033" s="1" t="s">
        <v>4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 s="1" t="s">
        <v>16</v>
      </c>
    </row>
    <row r="41034" spans="1:14" x14ac:dyDescent="0.3">
      <c r="A41034">
        <v>24915694153955</v>
      </c>
      <c r="B41034">
        <v>5740745</v>
      </c>
      <c r="C41034" s="1" t="s">
        <v>14</v>
      </c>
      <c r="D41034" s="2">
        <v>42515.895520833335</v>
      </c>
      <c r="E41034" s="2">
        <v>42515.229166666664</v>
      </c>
      <c r="F41034">
        <v>82</v>
      </c>
      <c r="G41034" s="1" t="s">
        <v>4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 s="1" t="s">
        <v>16</v>
      </c>
    </row>
    <row r="41035" spans="1:14" x14ac:dyDescent="0.3">
      <c r="A41035">
        <v>44528193296216</v>
      </c>
      <c r="B41035">
        <v>5612902</v>
      </c>
      <c r="C41035" s="1" t="s">
        <v>17</v>
      </c>
      <c r="D41035" s="2">
        <v>42485.595821759256</v>
      </c>
      <c r="E41035" s="2">
        <v>42515.229166666664</v>
      </c>
      <c r="F41035">
        <v>47</v>
      </c>
      <c r="G41035" s="1" t="s">
        <v>4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1</v>
      </c>
      <c r="N41035" s="1" t="s">
        <v>16</v>
      </c>
    </row>
    <row r="41036" spans="1:14" x14ac:dyDescent="0.3">
      <c r="A41036">
        <v>1228913269952</v>
      </c>
      <c r="B41036">
        <v>5542846</v>
      </c>
      <c r="C41036" s="1" t="s">
        <v>17</v>
      </c>
      <c r="D41036" s="2">
        <v>42465.622129629628</v>
      </c>
      <c r="E41036" s="2">
        <v>42495.229166666664</v>
      </c>
      <c r="F41036">
        <v>57</v>
      </c>
      <c r="G41036" s="1" t="s">
        <v>4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1</v>
      </c>
      <c r="N41036" s="1" t="s">
        <v>16</v>
      </c>
    </row>
    <row r="41037" spans="1:14" x14ac:dyDescent="0.3">
      <c r="A41037">
        <v>253159658225</v>
      </c>
      <c r="B41037">
        <v>5664578</v>
      </c>
      <c r="C41037" s="1" t="s">
        <v>17</v>
      </c>
      <c r="D41037" s="2">
        <v>42495.767430555556</v>
      </c>
      <c r="E41037" s="2">
        <v>42495.229166666664</v>
      </c>
      <c r="F41037">
        <v>32</v>
      </c>
      <c r="G41037" s="1" t="s">
        <v>4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 s="1" t="s">
        <v>16</v>
      </c>
    </row>
    <row r="41038" spans="1:14" x14ac:dyDescent="0.3">
      <c r="A41038">
        <v>912436993982372</v>
      </c>
      <c r="B41038">
        <v>5691052</v>
      </c>
      <c r="C41038" s="1" t="s">
        <v>14</v>
      </c>
      <c r="D41038" s="2">
        <v>42502.697222222225</v>
      </c>
      <c r="E41038" s="2">
        <v>42502.229166666664</v>
      </c>
      <c r="F41038">
        <v>64</v>
      </c>
      <c r="G41038" s="1" t="s">
        <v>4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 s="1" t="s">
        <v>16</v>
      </c>
    </row>
    <row r="41039" spans="1:14" x14ac:dyDescent="0.3">
      <c r="A41039">
        <v>579663384244</v>
      </c>
      <c r="B41039">
        <v>5719925</v>
      </c>
      <c r="C41039" s="1" t="s">
        <v>17</v>
      </c>
      <c r="D41039" s="2">
        <v>42509.761840277781</v>
      </c>
      <c r="E41039" s="2">
        <v>42509.229166666664</v>
      </c>
      <c r="F41039">
        <v>17</v>
      </c>
      <c r="G41039" s="1" t="s">
        <v>4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 s="1" t="s">
        <v>16</v>
      </c>
    </row>
    <row r="41040" spans="1:14" x14ac:dyDescent="0.3">
      <c r="A41040">
        <v>245523522939</v>
      </c>
      <c r="B41040">
        <v>5542932</v>
      </c>
      <c r="C41040" s="1" t="s">
        <v>14</v>
      </c>
      <c r="D41040" s="2">
        <v>42465.626215277778</v>
      </c>
      <c r="E41040" s="2">
        <v>42495.229166666664</v>
      </c>
      <c r="F41040">
        <v>80</v>
      </c>
      <c r="G41040" s="1" t="s">
        <v>4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1</v>
      </c>
      <c r="N41040" s="1" t="s">
        <v>16</v>
      </c>
    </row>
    <row r="41041" spans="1:14" x14ac:dyDescent="0.3">
      <c r="A41041">
        <v>94795367149316</v>
      </c>
      <c r="B41041">
        <v>5691724</v>
      </c>
      <c r="C41041" s="1" t="s">
        <v>17</v>
      </c>
      <c r="D41041" s="2">
        <v>42502.794756944444</v>
      </c>
      <c r="E41041" s="2">
        <v>42502.229166666664</v>
      </c>
      <c r="F41041">
        <v>39</v>
      </c>
      <c r="G41041" s="1" t="s">
        <v>4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 s="1" t="s">
        <v>16</v>
      </c>
    </row>
    <row r="41042" spans="1:14" x14ac:dyDescent="0.3">
      <c r="A41042">
        <v>5173565518375</v>
      </c>
      <c r="B41042">
        <v>5564947</v>
      </c>
      <c r="C41042" s="1" t="s">
        <v>14</v>
      </c>
      <c r="D41042" s="2">
        <v>42471.574849537035</v>
      </c>
      <c r="E41042" s="2">
        <v>42502.229166666664</v>
      </c>
      <c r="F41042">
        <v>30</v>
      </c>
      <c r="G41042" s="1" t="s">
        <v>4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1</v>
      </c>
      <c r="N41042" s="1" t="s">
        <v>16</v>
      </c>
    </row>
    <row r="41043" spans="1:14" x14ac:dyDescent="0.3">
      <c r="A41043">
        <v>56692679146</v>
      </c>
      <c r="B41043">
        <v>5595708</v>
      </c>
      <c r="C41043" s="1" t="s">
        <v>14</v>
      </c>
      <c r="D41043" s="2">
        <v>42478.786724537036</v>
      </c>
      <c r="E41043" s="2">
        <v>42509.229166666664</v>
      </c>
      <c r="F41043">
        <v>16</v>
      </c>
      <c r="G41043" s="1" t="s">
        <v>41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 s="1" t="s">
        <v>22</v>
      </c>
    </row>
    <row r="41044" spans="1:14" x14ac:dyDescent="0.3">
      <c r="A41044">
        <v>7458743825629</v>
      </c>
      <c r="B41044">
        <v>5541653</v>
      </c>
      <c r="C41044" s="1" t="s">
        <v>14</v>
      </c>
      <c r="D41044" s="2">
        <v>42465.570821759262</v>
      </c>
      <c r="E41044" s="2">
        <v>42495.229166666664</v>
      </c>
      <c r="F41044">
        <v>63</v>
      </c>
      <c r="G41044" s="1" t="s">
        <v>4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1</v>
      </c>
      <c r="N41044" s="1" t="s">
        <v>16</v>
      </c>
    </row>
    <row r="41045" spans="1:14" x14ac:dyDescent="0.3">
      <c r="A41045">
        <v>5942887774636</v>
      </c>
      <c r="B41045">
        <v>5664693</v>
      </c>
      <c r="C41045" s="1" t="s">
        <v>14</v>
      </c>
      <c r="D41045" s="2">
        <v>42495.781747685185</v>
      </c>
      <c r="E41045" s="2">
        <v>42495.229166666664</v>
      </c>
      <c r="F41045">
        <v>43</v>
      </c>
      <c r="G41045" s="1" t="s">
        <v>4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 s="1" t="s">
        <v>16</v>
      </c>
    </row>
    <row r="41046" spans="1:14" x14ac:dyDescent="0.3">
      <c r="A41046">
        <v>54164819898744</v>
      </c>
      <c r="B41046">
        <v>5691913</v>
      </c>
      <c r="C41046" s="1" t="s">
        <v>14</v>
      </c>
      <c r="D41046" s="2">
        <v>42502.811377314814</v>
      </c>
      <c r="E41046" s="2">
        <v>42502.229166666664</v>
      </c>
      <c r="F41046">
        <v>18</v>
      </c>
      <c r="G41046" s="1" t="s">
        <v>4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 s="1" t="s">
        <v>16</v>
      </c>
    </row>
    <row r="41047" spans="1:14" x14ac:dyDescent="0.3">
      <c r="A41047">
        <v>9953257926493</v>
      </c>
      <c r="B41047">
        <v>5675535</v>
      </c>
      <c r="C41047" s="1" t="s">
        <v>14</v>
      </c>
      <c r="D41047" s="2">
        <v>42499.807812500003</v>
      </c>
      <c r="E41047" s="2">
        <v>42502.229166666664</v>
      </c>
      <c r="F41047">
        <v>33</v>
      </c>
      <c r="G41047" s="1" t="s">
        <v>4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 s="1" t="s">
        <v>22</v>
      </c>
    </row>
    <row r="41048" spans="1:14" x14ac:dyDescent="0.3">
      <c r="A41048">
        <v>687312365616794</v>
      </c>
      <c r="B41048">
        <v>5595155</v>
      </c>
      <c r="C41048" s="1" t="s">
        <v>17</v>
      </c>
      <c r="D41048" s="2">
        <v>42478.737534722219</v>
      </c>
      <c r="E41048" s="2">
        <v>42509.229166666664</v>
      </c>
      <c r="F41048">
        <v>28</v>
      </c>
      <c r="G41048" s="1" t="s">
        <v>4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 s="1" t="s">
        <v>16</v>
      </c>
    </row>
    <row r="41049" spans="1:14" x14ac:dyDescent="0.3">
      <c r="A41049">
        <v>81753894583234</v>
      </c>
      <c r="B41049">
        <v>5664181</v>
      </c>
      <c r="C41049" s="1" t="s">
        <v>14</v>
      </c>
      <c r="D41049" s="2">
        <v>42495.704780092594</v>
      </c>
      <c r="E41049" s="2">
        <v>42495.229166666664</v>
      </c>
      <c r="F41049">
        <v>30</v>
      </c>
      <c r="G41049" s="1" t="s">
        <v>4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 s="1" t="s">
        <v>16</v>
      </c>
    </row>
    <row r="41050" spans="1:14" x14ac:dyDescent="0.3">
      <c r="A41050">
        <v>92926849744128</v>
      </c>
      <c r="B41050">
        <v>5538878</v>
      </c>
      <c r="C41050" s="1" t="s">
        <v>17</v>
      </c>
      <c r="D41050" s="2">
        <v>42461.79923611111</v>
      </c>
      <c r="E41050" s="2">
        <v>42495.229166666664</v>
      </c>
      <c r="F41050">
        <v>32</v>
      </c>
      <c r="G41050" s="1" t="s">
        <v>4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1</v>
      </c>
      <c r="N41050" s="1" t="s">
        <v>22</v>
      </c>
    </row>
    <row r="41051" spans="1:14" x14ac:dyDescent="0.3">
      <c r="A41051">
        <v>635125493712548</v>
      </c>
      <c r="B41051">
        <v>5563642</v>
      </c>
      <c r="C41051" s="1" t="s">
        <v>14</v>
      </c>
      <c r="D41051" s="2">
        <v>42468.957546296297</v>
      </c>
      <c r="E41051" s="2">
        <v>42502.229166666664</v>
      </c>
      <c r="F41051">
        <v>22</v>
      </c>
      <c r="G41051" s="1" t="s">
        <v>4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</v>
      </c>
      <c r="N41051" s="1" t="s">
        <v>22</v>
      </c>
    </row>
    <row r="41052" spans="1:14" x14ac:dyDescent="0.3">
      <c r="A41052">
        <v>5926467837373</v>
      </c>
      <c r="B41052">
        <v>5720646</v>
      </c>
      <c r="C41052" s="1" t="s">
        <v>17</v>
      </c>
      <c r="D41052" s="2">
        <v>42509.823553240742</v>
      </c>
      <c r="E41052" s="2">
        <v>42509.229166666664</v>
      </c>
      <c r="F41052">
        <v>48</v>
      </c>
      <c r="G41052" s="1" t="s">
        <v>4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 s="1" t="s">
        <v>16</v>
      </c>
    </row>
    <row r="41053" spans="1:14" x14ac:dyDescent="0.3">
      <c r="A41053">
        <v>64212194428154</v>
      </c>
      <c r="B41053">
        <v>5542975</v>
      </c>
      <c r="C41053" s="1" t="s">
        <v>14</v>
      </c>
      <c r="D41053" s="2">
        <v>42465.628425925926</v>
      </c>
      <c r="E41053" s="2">
        <v>42495.229166666664</v>
      </c>
      <c r="F41053">
        <v>63</v>
      </c>
      <c r="G41053" s="1" t="s">
        <v>4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1</v>
      </c>
      <c r="N41053" s="1" t="s">
        <v>16</v>
      </c>
    </row>
    <row r="41054" spans="1:14" x14ac:dyDescent="0.3">
      <c r="A41054">
        <v>647675538393767</v>
      </c>
      <c r="B41054">
        <v>5665305</v>
      </c>
      <c r="C41054" s="1" t="s">
        <v>17</v>
      </c>
      <c r="D41054" s="2">
        <v>42495.822372685187</v>
      </c>
      <c r="E41054" s="2">
        <v>42495.229166666664</v>
      </c>
      <c r="F41054">
        <v>40</v>
      </c>
      <c r="G41054" s="1" t="s">
        <v>4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 s="1" t="s">
        <v>16</v>
      </c>
    </row>
    <row r="41055" spans="1:14" x14ac:dyDescent="0.3">
      <c r="A41055">
        <v>5968656116322</v>
      </c>
      <c r="B41055">
        <v>5563484</v>
      </c>
      <c r="C41055" s="1" t="s">
        <v>17</v>
      </c>
      <c r="D41055" s="2">
        <v>42468.915879629632</v>
      </c>
      <c r="E41055" s="2">
        <v>42502.229166666664</v>
      </c>
      <c r="F41055">
        <v>64</v>
      </c>
      <c r="G41055" s="1" t="s">
        <v>4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1</v>
      </c>
      <c r="N41055" s="1" t="s">
        <v>16</v>
      </c>
    </row>
    <row r="41056" spans="1:14" x14ac:dyDescent="0.3">
      <c r="A41056">
        <v>188933829726</v>
      </c>
      <c r="B41056">
        <v>5594294</v>
      </c>
      <c r="C41056" s="1" t="s">
        <v>14</v>
      </c>
      <c r="D41056" s="2">
        <v>42478.666481481479</v>
      </c>
      <c r="E41056" s="2">
        <v>42509.229166666664</v>
      </c>
      <c r="F41056">
        <v>59</v>
      </c>
      <c r="G41056" s="1" t="s">
        <v>4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 s="1" t="s">
        <v>22</v>
      </c>
    </row>
    <row r="41057" spans="1:14" x14ac:dyDescent="0.3">
      <c r="A41057">
        <v>428373952896284</v>
      </c>
      <c r="B41057">
        <v>5720868</v>
      </c>
      <c r="C41057" s="1" t="s">
        <v>14</v>
      </c>
      <c r="D41057" s="2">
        <v>42509.844097222223</v>
      </c>
      <c r="E41057" s="2">
        <v>42509.229166666664</v>
      </c>
      <c r="F41057">
        <v>27</v>
      </c>
      <c r="G41057" s="1" t="s">
        <v>21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 s="1" t="s">
        <v>16</v>
      </c>
    </row>
    <row r="41058" spans="1:14" x14ac:dyDescent="0.3">
      <c r="A41058">
        <v>536257664853996</v>
      </c>
      <c r="B41058">
        <v>5665462</v>
      </c>
      <c r="C41058" s="1" t="s">
        <v>17</v>
      </c>
      <c r="D41058" s="2">
        <v>42495.834085648145</v>
      </c>
      <c r="E41058" s="2">
        <v>42495.229166666664</v>
      </c>
      <c r="F41058">
        <v>43</v>
      </c>
      <c r="G41058" s="1" t="s">
        <v>4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 s="1" t="s">
        <v>16</v>
      </c>
    </row>
    <row r="41059" spans="1:14" x14ac:dyDescent="0.3">
      <c r="A41059">
        <v>31378338134981</v>
      </c>
      <c r="B41059">
        <v>5543015</v>
      </c>
      <c r="C41059" s="1" t="s">
        <v>17</v>
      </c>
      <c r="D41059" s="2">
        <v>42465.630300925928</v>
      </c>
      <c r="E41059" s="2">
        <v>42495.229166666664</v>
      </c>
      <c r="F41059">
        <v>65</v>
      </c>
      <c r="G41059" s="1" t="s">
        <v>4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1</v>
      </c>
      <c r="N41059" s="1" t="s">
        <v>16</v>
      </c>
    </row>
    <row r="41060" spans="1:14" x14ac:dyDescent="0.3">
      <c r="A41060">
        <v>34749252389931</v>
      </c>
      <c r="B41060">
        <v>5565175</v>
      </c>
      <c r="C41060" s="1" t="s">
        <v>17</v>
      </c>
      <c r="D41060" s="2">
        <v>42471.585775462961</v>
      </c>
      <c r="E41060" s="2">
        <v>42502.229166666664</v>
      </c>
      <c r="F41060">
        <v>72</v>
      </c>
      <c r="G41060" s="1" t="s">
        <v>4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1</v>
      </c>
      <c r="N41060" s="1" t="s">
        <v>16</v>
      </c>
    </row>
    <row r="41061" spans="1:14" x14ac:dyDescent="0.3">
      <c r="A41061">
        <v>841718248682124</v>
      </c>
      <c r="B41061">
        <v>5596494</v>
      </c>
      <c r="C41061" s="1" t="s">
        <v>14</v>
      </c>
      <c r="D41061" s="2">
        <v>42478.843472222223</v>
      </c>
      <c r="E41061" s="2">
        <v>42509.229166666664</v>
      </c>
      <c r="F41061">
        <v>67</v>
      </c>
      <c r="G41061" s="1" t="s">
        <v>4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 s="1" t="s">
        <v>22</v>
      </c>
    </row>
    <row r="41062" spans="1:14" x14ac:dyDescent="0.3">
      <c r="A41062">
        <v>76567822734873</v>
      </c>
      <c r="B41062">
        <v>5666249</v>
      </c>
      <c r="C41062" s="1" t="s">
        <v>17</v>
      </c>
      <c r="D41062" s="2">
        <v>42495.906678240739</v>
      </c>
      <c r="E41062" s="2">
        <v>42495.229166666664</v>
      </c>
      <c r="F41062">
        <v>29</v>
      </c>
      <c r="G41062" s="1" t="s">
        <v>4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 s="1" t="s">
        <v>16</v>
      </c>
    </row>
    <row r="41063" spans="1:14" x14ac:dyDescent="0.3">
      <c r="A41063">
        <v>342248966466991</v>
      </c>
      <c r="B41063">
        <v>5543389</v>
      </c>
      <c r="C41063" s="1" t="s">
        <v>17</v>
      </c>
      <c r="D41063" s="2">
        <v>42465.649942129632</v>
      </c>
      <c r="E41063" s="2">
        <v>42495.229166666664</v>
      </c>
      <c r="F41063">
        <v>46</v>
      </c>
      <c r="G41063" s="1" t="s">
        <v>4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 s="1" t="s">
        <v>22</v>
      </c>
    </row>
    <row r="41064" spans="1:14" x14ac:dyDescent="0.3">
      <c r="A41064">
        <v>789615639847</v>
      </c>
      <c r="B41064">
        <v>5692765</v>
      </c>
      <c r="C41064" s="1" t="s">
        <v>14</v>
      </c>
      <c r="D41064" s="2">
        <v>42502.904537037037</v>
      </c>
      <c r="E41064" s="2">
        <v>42502.229166666664</v>
      </c>
      <c r="F41064">
        <v>19</v>
      </c>
      <c r="G41064" s="1" t="s">
        <v>4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 s="1" t="s">
        <v>16</v>
      </c>
    </row>
    <row r="41065" spans="1:14" x14ac:dyDescent="0.3">
      <c r="A41065">
        <v>9849614822995</v>
      </c>
      <c r="B41065">
        <v>5597657</v>
      </c>
      <c r="C41065" s="1" t="s">
        <v>14</v>
      </c>
      <c r="D41065" s="2">
        <v>42478.969444444447</v>
      </c>
      <c r="E41065" s="2">
        <v>42509.229166666664</v>
      </c>
      <c r="F41065">
        <v>55</v>
      </c>
      <c r="G41065" s="1" t="s">
        <v>4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 s="1" t="s">
        <v>16</v>
      </c>
    </row>
    <row r="41066" spans="1:14" x14ac:dyDescent="0.3">
      <c r="A41066">
        <v>3641149399475</v>
      </c>
      <c r="B41066">
        <v>5543228</v>
      </c>
      <c r="C41066" s="1" t="s">
        <v>17</v>
      </c>
      <c r="D41066" s="2">
        <v>42465.6409375</v>
      </c>
      <c r="E41066" s="2">
        <v>42495.229166666664</v>
      </c>
      <c r="F41066">
        <v>57</v>
      </c>
      <c r="G41066" s="1" t="s">
        <v>4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1</v>
      </c>
      <c r="N41066" s="1" t="s">
        <v>16</v>
      </c>
    </row>
    <row r="41067" spans="1:14" x14ac:dyDescent="0.3">
      <c r="A41067">
        <v>1285594219815</v>
      </c>
      <c r="B41067">
        <v>5565268</v>
      </c>
      <c r="C41067" s="1" t="s">
        <v>17</v>
      </c>
      <c r="D41067" s="2">
        <v>42471.591249999998</v>
      </c>
      <c r="E41067" s="2">
        <v>42502.229166666664</v>
      </c>
      <c r="F41067">
        <v>38</v>
      </c>
      <c r="G41067" s="1" t="s">
        <v>4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1</v>
      </c>
      <c r="N41067" s="1" t="s">
        <v>22</v>
      </c>
    </row>
    <row r="41068" spans="1:14" x14ac:dyDescent="0.3">
      <c r="A41068">
        <v>274836599553</v>
      </c>
      <c r="B41068">
        <v>5597169</v>
      </c>
      <c r="C41068" s="1" t="s">
        <v>17</v>
      </c>
      <c r="D41068" s="2">
        <v>42478.889826388891</v>
      </c>
      <c r="E41068" s="2">
        <v>42509.229166666664</v>
      </c>
      <c r="F41068">
        <v>46</v>
      </c>
      <c r="G41068" s="1" t="s">
        <v>4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 s="1" t="s">
        <v>22</v>
      </c>
    </row>
    <row r="41069" spans="1:14" x14ac:dyDescent="0.3">
      <c r="A41069">
        <v>61827182842983</v>
      </c>
      <c r="B41069">
        <v>5543624</v>
      </c>
      <c r="C41069" s="1" t="s">
        <v>14</v>
      </c>
      <c r="D41069" s="2">
        <v>42465.661689814813</v>
      </c>
      <c r="E41069" s="2">
        <v>42495.229166666664</v>
      </c>
      <c r="F41069">
        <v>69</v>
      </c>
      <c r="G41069" s="1" t="s">
        <v>4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1</v>
      </c>
      <c r="N41069" s="1" t="s">
        <v>16</v>
      </c>
    </row>
    <row r="41070" spans="1:14" x14ac:dyDescent="0.3">
      <c r="A41070">
        <v>63632965192483</v>
      </c>
      <c r="B41070">
        <v>5555721</v>
      </c>
      <c r="C41070" s="1" t="s">
        <v>17</v>
      </c>
      <c r="D41070" s="2">
        <v>42467.669456018521</v>
      </c>
      <c r="E41070" s="2">
        <v>42502.229166666664</v>
      </c>
      <c r="F41070">
        <v>19</v>
      </c>
      <c r="G41070" s="1" t="s">
        <v>4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1</v>
      </c>
      <c r="N41070" s="1" t="s">
        <v>22</v>
      </c>
    </row>
    <row r="41071" spans="1:14" x14ac:dyDescent="0.3">
      <c r="A41071">
        <v>5484253768456</v>
      </c>
      <c r="B41071">
        <v>5598269</v>
      </c>
      <c r="C41071" s="1" t="s">
        <v>14</v>
      </c>
      <c r="D41071" s="2">
        <v>42479.538252314815</v>
      </c>
      <c r="E41071" s="2">
        <v>42509.229166666664</v>
      </c>
      <c r="F41071">
        <v>54</v>
      </c>
      <c r="G41071" s="1" t="s">
        <v>4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 s="1" t="s">
        <v>16</v>
      </c>
    </row>
    <row r="41072" spans="1:14" x14ac:dyDescent="0.3">
      <c r="A41072">
        <v>374757372278519</v>
      </c>
      <c r="B41072">
        <v>5541080</v>
      </c>
      <c r="C41072" s="1" t="s">
        <v>17</v>
      </c>
      <c r="D41072" s="2">
        <v>42465.547905092593</v>
      </c>
      <c r="E41072" s="2">
        <v>42496.229166666664</v>
      </c>
      <c r="F41072">
        <v>41</v>
      </c>
      <c r="G41072" s="1" t="s">
        <v>40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 s="1" t="s">
        <v>16</v>
      </c>
    </row>
    <row r="41073" spans="1:14" x14ac:dyDescent="0.3">
      <c r="A41073">
        <v>451323186617</v>
      </c>
      <c r="B41073">
        <v>5567308</v>
      </c>
      <c r="C41073" s="1" t="s">
        <v>17</v>
      </c>
      <c r="D41073" s="2">
        <v>42471.728935185187</v>
      </c>
      <c r="E41073" s="2">
        <v>42503.229166666664</v>
      </c>
      <c r="F41073">
        <v>20</v>
      </c>
      <c r="G41073" s="1" t="s">
        <v>40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 s="1" t="s">
        <v>16</v>
      </c>
    </row>
    <row r="41074" spans="1:14" x14ac:dyDescent="0.3">
      <c r="A41074">
        <v>73771392944286</v>
      </c>
      <c r="B41074">
        <v>5696135</v>
      </c>
      <c r="C41074" s="1" t="s">
        <v>17</v>
      </c>
      <c r="D41074" s="2">
        <v>42503.720914351848</v>
      </c>
      <c r="E41074" s="2">
        <v>42503.229166666664</v>
      </c>
      <c r="F41074">
        <v>24</v>
      </c>
      <c r="G41074" s="1" t="s">
        <v>40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 s="1" t="s">
        <v>16</v>
      </c>
    </row>
    <row r="41075" spans="1:14" x14ac:dyDescent="0.3">
      <c r="A41075">
        <v>2127441349828</v>
      </c>
      <c r="B41075">
        <v>5597606</v>
      </c>
      <c r="C41075" s="1" t="s">
        <v>14</v>
      </c>
      <c r="D41075" s="2">
        <v>42478.951678240737</v>
      </c>
      <c r="E41075" s="2">
        <v>42510.229166666664</v>
      </c>
      <c r="F41075">
        <v>33</v>
      </c>
      <c r="G41075" s="1" t="s">
        <v>4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 s="1" t="s">
        <v>22</v>
      </c>
    </row>
    <row r="41076" spans="1:14" x14ac:dyDescent="0.3">
      <c r="A41076">
        <v>41421582415277</v>
      </c>
      <c r="B41076">
        <v>5725936</v>
      </c>
      <c r="C41076" s="1" t="s">
        <v>14</v>
      </c>
      <c r="D41076" s="2">
        <v>42510.743969907409</v>
      </c>
      <c r="E41076" s="2">
        <v>42510.229166666664</v>
      </c>
      <c r="F41076">
        <v>28</v>
      </c>
      <c r="G41076" s="1" t="s">
        <v>4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 s="1" t="s">
        <v>16</v>
      </c>
    </row>
    <row r="41077" spans="1:14" x14ac:dyDescent="0.3">
      <c r="A41077">
        <v>762861812835</v>
      </c>
      <c r="B41077">
        <v>5666407</v>
      </c>
      <c r="C41077" s="1" t="s">
        <v>14</v>
      </c>
      <c r="D41077" s="2">
        <v>42495.930081018516</v>
      </c>
      <c r="E41077" s="2">
        <v>42495.229166666664</v>
      </c>
      <c r="F41077">
        <v>52</v>
      </c>
      <c r="G41077" s="1" t="s">
        <v>42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 s="1" t="s">
        <v>16</v>
      </c>
    </row>
    <row r="41078" spans="1:14" x14ac:dyDescent="0.3">
      <c r="A41078">
        <v>565362893963</v>
      </c>
      <c r="B41078">
        <v>5543401</v>
      </c>
      <c r="C41078" s="1" t="s">
        <v>14</v>
      </c>
      <c r="D41078" s="2">
        <v>42465.65053240741</v>
      </c>
      <c r="E41078" s="2">
        <v>42495.229166666664</v>
      </c>
      <c r="F41078">
        <v>55</v>
      </c>
      <c r="G41078" s="1" t="s">
        <v>4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1</v>
      </c>
      <c r="N41078" s="1" t="s">
        <v>22</v>
      </c>
    </row>
    <row r="41079" spans="1:14" x14ac:dyDescent="0.3">
      <c r="A41079">
        <v>78844427653188</v>
      </c>
      <c r="B41079">
        <v>5564266</v>
      </c>
      <c r="C41079" s="1" t="s">
        <v>17</v>
      </c>
      <c r="D41079" s="2">
        <v>42471.53875</v>
      </c>
      <c r="E41079" s="2">
        <v>42502.229166666664</v>
      </c>
      <c r="F41079">
        <v>57</v>
      </c>
      <c r="G41079" s="1" t="s">
        <v>4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1</v>
      </c>
      <c r="N41079" s="1" t="s">
        <v>16</v>
      </c>
    </row>
    <row r="41080" spans="1:14" x14ac:dyDescent="0.3">
      <c r="A41080">
        <v>455846423152</v>
      </c>
      <c r="B41080">
        <v>5598154</v>
      </c>
      <c r="C41080" s="1" t="s">
        <v>17</v>
      </c>
      <c r="D41080" s="2">
        <v>42479.533321759256</v>
      </c>
      <c r="E41080" s="2">
        <v>42509.229166666664</v>
      </c>
      <c r="F41080">
        <v>53</v>
      </c>
      <c r="G41080" s="1" t="s">
        <v>4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 s="1" t="s">
        <v>16</v>
      </c>
    </row>
    <row r="41081" spans="1:14" x14ac:dyDescent="0.3">
      <c r="A41081">
        <v>9135925671396</v>
      </c>
      <c r="B41081">
        <v>5543982</v>
      </c>
      <c r="C41081" s="1" t="s">
        <v>17</v>
      </c>
      <c r="D41081" s="2">
        <v>42465.681423611109</v>
      </c>
      <c r="E41081" s="2">
        <v>42496.229166666664</v>
      </c>
      <c r="F41081">
        <v>55</v>
      </c>
      <c r="G41081" s="1" t="s">
        <v>4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1</v>
      </c>
      <c r="N41081" s="1" t="s">
        <v>22</v>
      </c>
    </row>
    <row r="41082" spans="1:14" x14ac:dyDescent="0.3">
      <c r="A41082">
        <v>88947425292921</v>
      </c>
      <c r="B41082">
        <v>5567359</v>
      </c>
      <c r="C41082" s="1" t="s">
        <v>14</v>
      </c>
      <c r="D41082" s="2">
        <v>42471.732638888891</v>
      </c>
      <c r="E41082" s="2">
        <v>42503.229166666664</v>
      </c>
      <c r="F41082">
        <v>40</v>
      </c>
      <c r="G41082" s="1" t="s">
        <v>40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>
        <v>0</v>
      </c>
      <c r="N41082" s="1" t="s">
        <v>22</v>
      </c>
    </row>
    <row r="41083" spans="1:14" x14ac:dyDescent="0.3">
      <c r="A41083">
        <v>8789579438124</v>
      </c>
      <c r="B41083">
        <v>5599802</v>
      </c>
      <c r="C41083" s="1" t="s">
        <v>17</v>
      </c>
      <c r="D41083" s="2">
        <v>42479.623726851853</v>
      </c>
      <c r="E41083" s="2">
        <v>42510.229166666664</v>
      </c>
      <c r="F41083">
        <v>19</v>
      </c>
      <c r="G41083" s="1" t="s">
        <v>4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 s="1" t="s">
        <v>16</v>
      </c>
    </row>
    <row r="41084" spans="1:14" x14ac:dyDescent="0.3">
      <c r="A41084">
        <v>3811886657319</v>
      </c>
      <c r="B41084">
        <v>5543924</v>
      </c>
      <c r="C41084" s="1" t="s">
        <v>14</v>
      </c>
      <c r="D41084" s="2">
        <v>42465.678425925929</v>
      </c>
      <c r="E41084" s="2">
        <v>42496.229166666664</v>
      </c>
      <c r="F41084">
        <v>48</v>
      </c>
      <c r="G41084" s="1" t="s">
        <v>4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1</v>
      </c>
      <c r="N41084" s="1" t="s">
        <v>22</v>
      </c>
    </row>
    <row r="41085" spans="1:14" x14ac:dyDescent="0.3">
      <c r="A41085">
        <v>14862999235241</v>
      </c>
      <c r="B41085">
        <v>5697390</v>
      </c>
      <c r="C41085" s="1" t="s">
        <v>14</v>
      </c>
      <c r="D41085" s="2">
        <v>42503.884074074071</v>
      </c>
      <c r="E41085" s="2">
        <v>42503.229166666664</v>
      </c>
      <c r="F41085">
        <v>31</v>
      </c>
      <c r="G41085" s="1" t="s">
        <v>40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 s="1" t="s">
        <v>16</v>
      </c>
    </row>
    <row r="41086" spans="1:14" x14ac:dyDescent="0.3">
      <c r="A41086">
        <v>7724845715592</v>
      </c>
      <c r="B41086">
        <v>5599317</v>
      </c>
      <c r="C41086" s="1" t="s">
        <v>14</v>
      </c>
      <c r="D41086" s="2">
        <v>42479.5940162037</v>
      </c>
      <c r="E41086" s="2">
        <v>42510.229166666664</v>
      </c>
      <c r="F41086">
        <v>59</v>
      </c>
      <c r="G41086" s="1" t="s">
        <v>40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 s="1" t="s">
        <v>16</v>
      </c>
    </row>
    <row r="41087" spans="1:14" x14ac:dyDescent="0.3">
      <c r="A41087">
        <v>19289382566722</v>
      </c>
      <c r="B41087">
        <v>5543856</v>
      </c>
      <c r="C41087" s="1" t="s">
        <v>14</v>
      </c>
      <c r="D41087" s="2">
        <v>42465.674618055556</v>
      </c>
      <c r="E41087" s="2">
        <v>42496.229166666664</v>
      </c>
      <c r="F41087">
        <v>66</v>
      </c>
      <c r="G41087" s="1" t="s">
        <v>40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1</v>
      </c>
      <c r="N41087" s="1" t="s">
        <v>16</v>
      </c>
    </row>
    <row r="41088" spans="1:14" x14ac:dyDescent="0.3">
      <c r="A41088">
        <v>977356199698</v>
      </c>
      <c r="B41088">
        <v>5670955</v>
      </c>
      <c r="C41088" s="1" t="s">
        <v>14</v>
      </c>
      <c r="D41088" s="2">
        <v>42496.856168981481</v>
      </c>
      <c r="E41088" s="2">
        <v>42496.229166666664</v>
      </c>
      <c r="F41088">
        <v>40</v>
      </c>
      <c r="G41088" s="1" t="s">
        <v>33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 s="1" t="s">
        <v>16</v>
      </c>
    </row>
    <row r="41089" spans="1:14" x14ac:dyDescent="0.3">
      <c r="A41089">
        <v>38475257852</v>
      </c>
      <c r="B41089">
        <v>5681846</v>
      </c>
      <c r="C41089" s="1" t="s">
        <v>17</v>
      </c>
      <c r="D41089" s="2">
        <v>42500.864976851852</v>
      </c>
      <c r="E41089" s="2">
        <v>42503.229166666664</v>
      </c>
      <c r="F41089">
        <v>57</v>
      </c>
      <c r="G41089" s="1" t="s">
        <v>4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 s="1" t="s">
        <v>16</v>
      </c>
    </row>
    <row r="41090" spans="1:14" x14ac:dyDescent="0.3">
      <c r="A41090">
        <v>25242869798272</v>
      </c>
      <c r="B41090">
        <v>5599311</v>
      </c>
      <c r="C41090" s="1" t="s">
        <v>14</v>
      </c>
      <c r="D41090" s="2">
        <v>42479.59375</v>
      </c>
      <c r="E41090" s="2">
        <v>42510.229166666664</v>
      </c>
      <c r="F41090">
        <v>27</v>
      </c>
      <c r="G41090" s="1" t="s">
        <v>4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 s="1" t="s">
        <v>16</v>
      </c>
    </row>
    <row r="41091" spans="1:14" x14ac:dyDescent="0.3">
      <c r="A41091">
        <v>277341722619517</v>
      </c>
      <c r="B41091">
        <v>5543841</v>
      </c>
      <c r="C41091" s="1" t="s">
        <v>17</v>
      </c>
      <c r="D41091" s="2">
        <v>42465.673854166664</v>
      </c>
      <c r="E41091" s="2">
        <v>42496.229166666664</v>
      </c>
      <c r="F41091">
        <v>29</v>
      </c>
      <c r="G41091" s="1" t="s">
        <v>4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1</v>
      </c>
      <c r="N41091" s="1" t="s">
        <v>16</v>
      </c>
    </row>
    <row r="41092" spans="1:14" x14ac:dyDescent="0.3">
      <c r="A41092">
        <v>54643126716973</v>
      </c>
      <c r="B41092">
        <v>5569300</v>
      </c>
      <c r="C41092" s="1" t="s">
        <v>14</v>
      </c>
      <c r="D41092" s="2">
        <v>42471.932962962965</v>
      </c>
      <c r="E41092" s="2">
        <v>42503.229166666664</v>
      </c>
      <c r="F41092">
        <v>35</v>
      </c>
      <c r="G41092" s="1" t="s">
        <v>4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0</v>
      </c>
      <c r="N41092" s="1" t="s">
        <v>22</v>
      </c>
    </row>
    <row r="41093" spans="1:14" x14ac:dyDescent="0.3">
      <c r="A41093">
        <v>92198711546</v>
      </c>
      <c r="B41093">
        <v>5696821</v>
      </c>
      <c r="C41093" s="1" t="s">
        <v>17</v>
      </c>
      <c r="D41093" s="2">
        <v>42503.828194444446</v>
      </c>
      <c r="E41093" s="2">
        <v>42503.229166666664</v>
      </c>
      <c r="F41093">
        <v>18</v>
      </c>
      <c r="G41093" s="1" t="s">
        <v>4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 s="1" t="s">
        <v>16</v>
      </c>
    </row>
    <row r="41094" spans="1:14" x14ac:dyDescent="0.3">
      <c r="A41094">
        <v>34812624237255</v>
      </c>
      <c r="B41094">
        <v>5726398</v>
      </c>
      <c r="C41094" s="1" t="s">
        <v>14</v>
      </c>
      <c r="D41094" s="2">
        <v>42510.797534722224</v>
      </c>
      <c r="E41094" s="2">
        <v>42510.229166666664</v>
      </c>
      <c r="F41094">
        <v>85</v>
      </c>
      <c r="G41094" s="1" t="s">
        <v>4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 s="1" t="s">
        <v>16</v>
      </c>
    </row>
    <row r="41095" spans="1:14" x14ac:dyDescent="0.3">
      <c r="A41095">
        <v>639958816328333</v>
      </c>
      <c r="B41095">
        <v>5601603</v>
      </c>
      <c r="C41095" s="1" t="s">
        <v>17</v>
      </c>
      <c r="D41095" s="2">
        <v>42479.784050925926</v>
      </c>
      <c r="E41095" s="2">
        <v>42510.229166666664</v>
      </c>
      <c r="F41095">
        <v>63</v>
      </c>
      <c r="G41095" s="1" t="s">
        <v>4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 s="1" t="s">
        <v>16</v>
      </c>
    </row>
    <row r="41096" spans="1:14" x14ac:dyDescent="0.3">
      <c r="A41096">
        <v>839735572762791</v>
      </c>
      <c r="B41096">
        <v>5542611</v>
      </c>
      <c r="C41096" s="1" t="s">
        <v>17</v>
      </c>
      <c r="D41096" s="2">
        <v>42465.611331018517</v>
      </c>
      <c r="E41096" s="2">
        <v>42496.229166666664</v>
      </c>
      <c r="F41096">
        <v>77</v>
      </c>
      <c r="G41096" s="1" t="s">
        <v>40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 s="1" t="s">
        <v>16</v>
      </c>
    </row>
    <row r="41097" spans="1:14" x14ac:dyDescent="0.3">
      <c r="A41097">
        <v>62439273416495</v>
      </c>
      <c r="B41097">
        <v>5696251</v>
      </c>
      <c r="C41097" s="1" t="s">
        <v>14</v>
      </c>
      <c r="D41097" s="2">
        <v>42503.739282407405</v>
      </c>
      <c r="E41097" s="2">
        <v>42503.229166666664</v>
      </c>
      <c r="F41097">
        <v>68</v>
      </c>
      <c r="G41097" s="1" t="s">
        <v>4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 s="1" t="s">
        <v>16</v>
      </c>
    </row>
    <row r="41098" spans="1:14" x14ac:dyDescent="0.3">
      <c r="A41098">
        <v>89397984742648</v>
      </c>
      <c r="B41098">
        <v>5567273</v>
      </c>
      <c r="C41098" s="1" t="s">
        <v>14</v>
      </c>
      <c r="D41098" s="2">
        <v>42471.726817129631</v>
      </c>
      <c r="E41098" s="2">
        <v>42503.229166666664</v>
      </c>
      <c r="F41098">
        <v>19</v>
      </c>
      <c r="G41098" s="1" t="s">
        <v>4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 s="1" t="s">
        <v>16</v>
      </c>
    </row>
    <row r="41099" spans="1:14" x14ac:dyDescent="0.3">
      <c r="A41099">
        <v>73416452619738</v>
      </c>
      <c r="B41099">
        <v>5726254</v>
      </c>
      <c r="C41099" s="1" t="s">
        <v>14</v>
      </c>
      <c r="D41099" s="2">
        <v>42510.787048611113</v>
      </c>
      <c r="E41099" s="2">
        <v>42510.229166666664</v>
      </c>
      <c r="F41099">
        <v>68</v>
      </c>
      <c r="G41099" s="1" t="s">
        <v>40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 s="1" t="s">
        <v>16</v>
      </c>
    </row>
    <row r="41100" spans="1:14" x14ac:dyDescent="0.3">
      <c r="A41100">
        <v>9421397877</v>
      </c>
      <c r="B41100">
        <v>5599113</v>
      </c>
      <c r="C41100" s="1" t="s">
        <v>14</v>
      </c>
      <c r="D41100" s="2">
        <v>42479.582673611112</v>
      </c>
      <c r="E41100" s="2">
        <v>42510.229166666664</v>
      </c>
      <c r="F41100">
        <v>41</v>
      </c>
      <c r="G41100" s="1" t="s">
        <v>40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 s="1" t="s">
        <v>16</v>
      </c>
    </row>
    <row r="41101" spans="1:14" x14ac:dyDescent="0.3">
      <c r="A41101">
        <v>233987979914971</v>
      </c>
      <c r="B41101">
        <v>5542596</v>
      </c>
      <c r="C41101" s="1" t="s">
        <v>17</v>
      </c>
      <c r="D41101" s="2">
        <v>42465.610868055555</v>
      </c>
      <c r="E41101" s="2">
        <v>42496.229166666664</v>
      </c>
      <c r="F41101">
        <v>67</v>
      </c>
      <c r="G41101" s="1" t="s">
        <v>4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 s="1" t="s">
        <v>16</v>
      </c>
    </row>
    <row r="41102" spans="1:14" x14ac:dyDescent="0.3">
      <c r="A41102">
        <v>64491133519842</v>
      </c>
      <c r="B41102">
        <v>5696202</v>
      </c>
      <c r="C41102" s="1" t="s">
        <v>14</v>
      </c>
      <c r="D41102" s="2">
        <v>42503.729155092595</v>
      </c>
      <c r="E41102" s="2">
        <v>42503.229166666664</v>
      </c>
      <c r="F41102">
        <v>34</v>
      </c>
      <c r="G41102" s="1" t="s">
        <v>4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 s="1" t="s">
        <v>16</v>
      </c>
    </row>
    <row r="41103" spans="1:14" x14ac:dyDescent="0.3">
      <c r="A41103">
        <v>388867223524235</v>
      </c>
      <c r="B41103">
        <v>5695736</v>
      </c>
      <c r="C41103" s="1" t="s">
        <v>14</v>
      </c>
      <c r="D41103" s="2">
        <v>42503.679930555554</v>
      </c>
      <c r="E41103" s="2">
        <v>42503.229166666664</v>
      </c>
      <c r="F41103">
        <v>18</v>
      </c>
      <c r="G41103" s="1" t="s">
        <v>4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 s="1" t="s">
        <v>16</v>
      </c>
    </row>
    <row r="41104" spans="1:14" x14ac:dyDescent="0.3">
      <c r="A41104">
        <v>942197899869366</v>
      </c>
      <c r="B41104">
        <v>5725998</v>
      </c>
      <c r="C41104" s="1" t="s">
        <v>14</v>
      </c>
      <c r="D41104" s="2">
        <v>42510.753171296295</v>
      </c>
      <c r="E41104" s="2">
        <v>42510.229166666664</v>
      </c>
      <c r="F41104">
        <v>23</v>
      </c>
      <c r="G41104" s="1" t="s">
        <v>4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 s="1" t="s">
        <v>16</v>
      </c>
    </row>
    <row r="41105" spans="1:14" x14ac:dyDescent="0.3">
      <c r="A41105">
        <v>92557122171615</v>
      </c>
      <c r="B41105">
        <v>5725580</v>
      </c>
      <c r="C41105" s="1" t="s">
        <v>17</v>
      </c>
      <c r="D41105" s="2">
        <v>42510.705648148149</v>
      </c>
      <c r="E41105" s="2">
        <v>42510.229166666664</v>
      </c>
      <c r="F41105">
        <v>52</v>
      </c>
      <c r="G41105" s="1" t="s">
        <v>4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 s="1" t="s">
        <v>16</v>
      </c>
    </row>
    <row r="41106" spans="1:14" x14ac:dyDescent="0.3">
      <c r="A41106">
        <v>64278144278738</v>
      </c>
      <c r="B41106">
        <v>5543291</v>
      </c>
      <c r="C41106" s="1" t="s">
        <v>17</v>
      </c>
      <c r="D41106" s="2">
        <v>42465.644444444442</v>
      </c>
      <c r="E41106" s="2">
        <v>42496.229166666664</v>
      </c>
      <c r="F41106">
        <v>76</v>
      </c>
      <c r="G41106" s="1" t="s">
        <v>4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1</v>
      </c>
      <c r="N41106" s="1" t="s">
        <v>16</v>
      </c>
    </row>
    <row r="41107" spans="1:14" x14ac:dyDescent="0.3">
      <c r="A41107">
        <v>9781361259514</v>
      </c>
      <c r="B41107">
        <v>5564539</v>
      </c>
      <c r="C41107" s="1" t="s">
        <v>14</v>
      </c>
      <c r="D41107" s="2">
        <v>42471.553611111114</v>
      </c>
      <c r="E41107" s="2">
        <v>42503.229166666664</v>
      </c>
      <c r="F41107">
        <v>46</v>
      </c>
      <c r="G41107" s="1" t="s">
        <v>40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 s="1" t="s">
        <v>16</v>
      </c>
    </row>
    <row r="41108" spans="1:14" x14ac:dyDescent="0.3">
      <c r="A41108">
        <v>14726144895879</v>
      </c>
      <c r="B41108">
        <v>5696654</v>
      </c>
      <c r="C41108" s="1" t="s">
        <v>14</v>
      </c>
      <c r="D41108" s="2">
        <v>42503.804895833331</v>
      </c>
      <c r="E41108" s="2">
        <v>42503.229166666664</v>
      </c>
      <c r="F41108">
        <v>40</v>
      </c>
      <c r="G41108" s="1" t="s">
        <v>40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 s="1" t="s">
        <v>16</v>
      </c>
    </row>
    <row r="41109" spans="1:14" x14ac:dyDescent="0.3">
      <c r="A41109">
        <v>19934217826233</v>
      </c>
      <c r="B41109">
        <v>5725816</v>
      </c>
      <c r="C41109" s="1" t="s">
        <v>14</v>
      </c>
      <c r="D41109" s="2">
        <v>42510.727638888886</v>
      </c>
      <c r="E41109" s="2">
        <v>42510.229166666664</v>
      </c>
      <c r="F41109">
        <v>47</v>
      </c>
      <c r="G41109" s="1" t="s">
        <v>4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 s="1" t="s">
        <v>16</v>
      </c>
    </row>
    <row r="41110" spans="1:14" x14ac:dyDescent="0.3">
      <c r="A41110">
        <v>9273582398858</v>
      </c>
      <c r="B41110">
        <v>5726347</v>
      </c>
      <c r="C41110" s="1" t="s">
        <v>17</v>
      </c>
      <c r="D41110" s="2">
        <v>42510.792812500003</v>
      </c>
      <c r="E41110" s="2">
        <v>42510.229166666664</v>
      </c>
      <c r="F41110">
        <v>24</v>
      </c>
      <c r="G41110" s="1" t="s">
        <v>40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 s="1" t="s">
        <v>16</v>
      </c>
    </row>
    <row r="41111" spans="1:14" x14ac:dyDescent="0.3">
      <c r="A41111">
        <v>35757337315882</v>
      </c>
      <c r="B41111">
        <v>5595768</v>
      </c>
      <c r="C41111" s="1" t="s">
        <v>17</v>
      </c>
      <c r="D41111" s="2">
        <v>42478.790185185186</v>
      </c>
      <c r="E41111" s="2">
        <v>42510.229166666664</v>
      </c>
      <c r="F41111">
        <v>55</v>
      </c>
      <c r="G41111" s="1" t="s">
        <v>4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 s="1" t="s">
        <v>22</v>
      </c>
    </row>
    <row r="41112" spans="1:14" x14ac:dyDescent="0.3">
      <c r="A41112">
        <v>54164819898744</v>
      </c>
      <c r="B41112">
        <v>5670346</v>
      </c>
      <c r="C41112" s="1" t="s">
        <v>14</v>
      </c>
      <c r="D41112" s="2">
        <v>42496.797222222223</v>
      </c>
      <c r="E41112" s="2">
        <v>42496.229166666664</v>
      </c>
      <c r="F41112">
        <v>18</v>
      </c>
      <c r="G41112" s="1" t="s">
        <v>40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 s="1" t="s">
        <v>16</v>
      </c>
    </row>
    <row r="41113" spans="1:14" x14ac:dyDescent="0.3">
      <c r="A41113">
        <v>611382741648</v>
      </c>
      <c r="B41113">
        <v>5543775</v>
      </c>
      <c r="C41113" s="1" t="s">
        <v>17</v>
      </c>
      <c r="D41113" s="2">
        <v>42465.670254629629</v>
      </c>
      <c r="E41113" s="2">
        <v>42496.229166666664</v>
      </c>
      <c r="F41113">
        <v>58</v>
      </c>
      <c r="G41113" s="1" t="s">
        <v>40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1</v>
      </c>
      <c r="N41113" s="1" t="s">
        <v>16</v>
      </c>
    </row>
    <row r="41114" spans="1:14" x14ac:dyDescent="0.3">
      <c r="A41114">
        <v>54384854474773</v>
      </c>
      <c r="B41114">
        <v>5696458</v>
      </c>
      <c r="C41114" s="1" t="s">
        <v>14</v>
      </c>
      <c r="D41114" s="2">
        <v>42503.782743055555</v>
      </c>
      <c r="E41114" s="2">
        <v>42503.229166666664</v>
      </c>
      <c r="F41114">
        <v>38</v>
      </c>
      <c r="G41114" s="1" t="s">
        <v>4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 s="1" t="s">
        <v>16</v>
      </c>
    </row>
    <row r="41115" spans="1:14" x14ac:dyDescent="0.3">
      <c r="A41115">
        <v>5822968478733</v>
      </c>
      <c r="B41115">
        <v>5690721</v>
      </c>
      <c r="C41115" s="1" t="s">
        <v>17</v>
      </c>
      <c r="D41115" s="2">
        <v>42502.668449074074</v>
      </c>
      <c r="E41115" s="2">
        <v>42503.229166666664</v>
      </c>
      <c r="F41115">
        <v>60</v>
      </c>
      <c r="G41115" s="1" t="s">
        <v>40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 s="1" t="s">
        <v>16</v>
      </c>
    </row>
    <row r="41116" spans="1:14" x14ac:dyDescent="0.3">
      <c r="A41116">
        <v>19664668361715</v>
      </c>
      <c r="B41116">
        <v>5726681</v>
      </c>
      <c r="C41116" s="1" t="s">
        <v>14</v>
      </c>
      <c r="D41116" s="2">
        <v>42510.817835648151</v>
      </c>
      <c r="E41116" s="2">
        <v>42510.229166666664</v>
      </c>
      <c r="F41116">
        <v>63</v>
      </c>
      <c r="G41116" s="1" t="s">
        <v>40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 s="1" t="s">
        <v>16</v>
      </c>
    </row>
    <row r="41117" spans="1:14" x14ac:dyDescent="0.3">
      <c r="A41117">
        <v>28272469318823</v>
      </c>
      <c r="B41117">
        <v>5654767</v>
      </c>
      <c r="C41117" s="1" t="s">
        <v>14</v>
      </c>
      <c r="D41117" s="2">
        <v>42493.863657407404</v>
      </c>
      <c r="E41117" s="2">
        <v>42500.229166666664</v>
      </c>
      <c r="F41117">
        <v>28</v>
      </c>
      <c r="G41117" s="1" t="s">
        <v>4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1</v>
      </c>
      <c r="N41117" s="1" t="s">
        <v>16</v>
      </c>
    </row>
    <row r="41118" spans="1:14" x14ac:dyDescent="0.3">
      <c r="A41118">
        <v>64794881981394</v>
      </c>
      <c r="B41118">
        <v>5594998</v>
      </c>
      <c r="C41118" s="1" t="s">
        <v>14</v>
      </c>
      <c r="D41118" s="2">
        <v>42478.718958333331</v>
      </c>
      <c r="E41118" s="2">
        <v>42507.229166666664</v>
      </c>
      <c r="F41118">
        <v>67</v>
      </c>
      <c r="G41118" s="1" t="s">
        <v>41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0</v>
      </c>
      <c r="N41118" s="1" t="s">
        <v>22</v>
      </c>
    </row>
    <row r="41119" spans="1:14" x14ac:dyDescent="0.3">
      <c r="A41119">
        <v>2414714978579</v>
      </c>
      <c r="B41119">
        <v>5663075</v>
      </c>
      <c r="C41119" s="1" t="s">
        <v>14</v>
      </c>
      <c r="D41119" s="2">
        <v>42495.623703703706</v>
      </c>
      <c r="E41119" s="2">
        <v>42514.229166666664</v>
      </c>
      <c r="F41119">
        <v>49</v>
      </c>
      <c r="G41119" s="1" t="s">
        <v>40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1</v>
      </c>
      <c r="N41119" s="1" t="s">
        <v>22</v>
      </c>
    </row>
    <row r="41120" spans="1:14" x14ac:dyDescent="0.3">
      <c r="A41120">
        <v>4587237743956</v>
      </c>
      <c r="B41120">
        <v>5670733</v>
      </c>
      <c r="C41120" s="1" t="s">
        <v>14</v>
      </c>
      <c r="D41120" s="2">
        <v>42496.835023148145</v>
      </c>
      <c r="E41120" s="2">
        <v>42521.229166666664</v>
      </c>
      <c r="F41120">
        <v>45</v>
      </c>
      <c r="G41120" s="1" t="s">
        <v>37</v>
      </c>
      <c r="H41120">
        <v>0</v>
      </c>
      <c r="I41120">
        <v>0</v>
      </c>
      <c r="J41120">
        <v>0</v>
      </c>
      <c r="K41120">
        <v>0</v>
      </c>
      <c r="L41120">
        <v>0</v>
      </c>
      <c r="M41120">
        <v>1</v>
      </c>
      <c r="N41120" s="1" t="s">
        <v>16</v>
      </c>
    </row>
    <row r="41121" spans="1:14" x14ac:dyDescent="0.3">
      <c r="A41121">
        <v>9441827382112</v>
      </c>
      <c r="B41121">
        <v>5544083</v>
      </c>
      <c r="C41121" s="1" t="s">
        <v>14</v>
      </c>
      <c r="D41121" s="2">
        <v>42465.68681712963</v>
      </c>
      <c r="E41121" s="2">
        <v>42496.229166666664</v>
      </c>
      <c r="F41121">
        <v>56</v>
      </c>
      <c r="G41121" s="1" t="s">
        <v>40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1</v>
      </c>
      <c r="N41121" s="1" t="s">
        <v>16</v>
      </c>
    </row>
    <row r="41122" spans="1:14" x14ac:dyDescent="0.3">
      <c r="A41122">
        <v>49878355171662</v>
      </c>
      <c r="B41122">
        <v>5559132</v>
      </c>
      <c r="C41122" s="1" t="s">
        <v>14</v>
      </c>
      <c r="D41122" s="2">
        <v>42468.538761574076</v>
      </c>
      <c r="E41122" s="2">
        <v>42503.229166666664</v>
      </c>
      <c r="F41122">
        <v>51</v>
      </c>
      <c r="G41122" s="1" t="s">
        <v>40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 s="1" t="s">
        <v>16</v>
      </c>
    </row>
    <row r="41123" spans="1:14" x14ac:dyDescent="0.3">
      <c r="A41123">
        <v>9969398815544</v>
      </c>
      <c r="B41123">
        <v>5598811</v>
      </c>
      <c r="C41123" s="1" t="s">
        <v>14</v>
      </c>
      <c r="D41123" s="2">
        <v>42479.566168981481</v>
      </c>
      <c r="E41123" s="2">
        <v>42510.229166666664</v>
      </c>
      <c r="F41123">
        <v>56</v>
      </c>
      <c r="G41123" s="1" t="s">
        <v>40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 s="1" t="s">
        <v>16</v>
      </c>
    </row>
    <row r="41124" spans="1:14" x14ac:dyDescent="0.3">
      <c r="A41124">
        <v>54384854474773</v>
      </c>
      <c r="B41124">
        <v>5728347</v>
      </c>
      <c r="C41124" s="1" t="s">
        <v>14</v>
      </c>
      <c r="D41124" s="2">
        <v>42510.899444444447</v>
      </c>
      <c r="E41124" s="2">
        <v>42510.229166666664</v>
      </c>
      <c r="F41124">
        <v>38</v>
      </c>
      <c r="G41124" s="1" t="s">
        <v>40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 s="1" t="s">
        <v>16</v>
      </c>
    </row>
    <row r="41125" spans="1:14" x14ac:dyDescent="0.3">
      <c r="A41125">
        <v>12621681241465</v>
      </c>
      <c r="B41125">
        <v>5544154</v>
      </c>
      <c r="C41125" s="1" t="s">
        <v>14</v>
      </c>
      <c r="D41125" s="2">
        <v>42465.691921296297</v>
      </c>
      <c r="E41125" s="2">
        <v>42496.229166666664</v>
      </c>
      <c r="F41125">
        <v>56</v>
      </c>
      <c r="G41125" s="1" t="s">
        <v>40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1</v>
      </c>
      <c r="N41125" s="1" t="s">
        <v>16</v>
      </c>
    </row>
    <row r="41126" spans="1:14" x14ac:dyDescent="0.3">
      <c r="A41126">
        <v>86488514586693</v>
      </c>
      <c r="B41126">
        <v>5697630</v>
      </c>
      <c r="C41126" s="1" t="s">
        <v>14</v>
      </c>
      <c r="D41126" s="2">
        <v>42503.931747685187</v>
      </c>
      <c r="E41126" s="2">
        <v>42503.229166666664</v>
      </c>
      <c r="F41126">
        <v>71</v>
      </c>
      <c r="G41126" s="1" t="s">
        <v>40</v>
      </c>
      <c r="H41126">
        <v>0</v>
      </c>
      <c r="I41126">
        <v>1</v>
      </c>
      <c r="J41126">
        <v>1</v>
      </c>
      <c r="K41126">
        <v>0</v>
      </c>
      <c r="L41126">
        <v>0</v>
      </c>
      <c r="M41126">
        <v>0</v>
      </c>
      <c r="N41126" s="1" t="s">
        <v>16</v>
      </c>
    </row>
    <row r="41127" spans="1:14" x14ac:dyDescent="0.3">
      <c r="A41127">
        <v>91241458273192</v>
      </c>
      <c r="B41127">
        <v>5556045</v>
      </c>
      <c r="C41127" s="1" t="s">
        <v>14</v>
      </c>
      <c r="D41127" s="2">
        <v>42467.690891203703</v>
      </c>
      <c r="E41127" s="2">
        <v>42503.229166666664</v>
      </c>
      <c r="F41127">
        <v>52</v>
      </c>
      <c r="G41127" s="1" t="s">
        <v>39</v>
      </c>
      <c r="H41127">
        <v>0</v>
      </c>
      <c r="I41127">
        <v>0</v>
      </c>
      <c r="J41127">
        <v>0</v>
      </c>
      <c r="K41127">
        <v>0</v>
      </c>
      <c r="L41127">
        <v>0</v>
      </c>
      <c r="M41127">
        <v>0</v>
      </c>
      <c r="N41127" s="1" t="s">
        <v>22</v>
      </c>
    </row>
    <row r="41128" spans="1:14" x14ac:dyDescent="0.3">
      <c r="A41128">
        <v>13981437671937</v>
      </c>
      <c r="B41128">
        <v>5598447</v>
      </c>
      <c r="C41128" s="1" t="s">
        <v>14</v>
      </c>
      <c r="D41128" s="2">
        <v>42479.545115740744</v>
      </c>
      <c r="E41128" s="2">
        <v>42510.229166666664</v>
      </c>
      <c r="F41128">
        <v>49</v>
      </c>
      <c r="G41128" s="1" t="s">
        <v>40</v>
      </c>
      <c r="H41128">
        <v>0</v>
      </c>
      <c r="I41128">
        <v>0</v>
      </c>
      <c r="J41128">
        <v>0</v>
      </c>
      <c r="K41128">
        <v>0</v>
      </c>
      <c r="L41128">
        <v>0</v>
      </c>
      <c r="M41128">
        <v>0</v>
      </c>
      <c r="N41128" s="1" t="s">
        <v>16</v>
      </c>
    </row>
    <row r="41129" spans="1:14" x14ac:dyDescent="0.3">
      <c r="A41129">
        <v>575932763116</v>
      </c>
      <c r="B41129">
        <v>5573803</v>
      </c>
      <c r="C41129" s="1" t="s">
        <v>14</v>
      </c>
      <c r="D41129" s="2">
        <v>42472.793368055558</v>
      </c>
      <c r="E41129" s="2">
        <v>42500.229166666664</v>
      </c>
      <c r="F41129">
        <v>26</v>
      </c>
      <c r="G41129" s="1" t="s">
        <v>41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>
        <v>1</v>
      </c>
      <c r="N41129" s="1" t="s">
        <v>16</v>
      </c>
    </row>
    <row r="41130" spans="1:14" x14ac:dyDescent="0.3">
      <c r="A41130">
        <v>518436231279</v>
      </c>
      <c r="B41130">
        <v>5599931</v>
      </c>
      <c r="C41130" s="1" t="s">
        <v>14</v>
      </c>
      <c r="D41130" s="2">
        <v>42479.632025462961</v>
      </c>
      <c r="E41130" s="2">
        <v>42507.229166666664</v>
      </c>
      <c r="F41130">
        <v>20</v>
      </c>
      <c r="G41130" s="1" t="s">
        <v>41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 s="1" t="s">
        <v>22</v>
      </c>
    </row>
    <row r="41131" spans="1:14" x14ac:dyDescent="0.3">
      <c r="A41131">
        <v>91474772689572</v>
      </c>
      <c r="B41131">
        <v>5664133</v>
      </c>
      <c r="C41131" s="1" t="s">
        <v>14</v>
      </c>
      <c r="D41131" s="2">
        <v>42495.696921296294</v>
      </c>
      <c r="E41131" s="2">
        <v>42514.229166666664</v>
      </c>
      <c r="F41131">
        <v>43</v>
      </c>
      <c r="G41131" s="1" t="s">
        <v>40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1</v>
      </c>
      <c r="N41131" s="1" t="s">
        <v>22</v>
      </c>
    </row>
    <row r="41132" spans="1:14" x14ac:dyDescent="0.3">
      <c r="A41132">
        <v>98328958112811</v>
      </c>
      <c r="B41132">
        <v>5672788</v>
      </c>
      <c r="C41132" s="1" t="s">
        <v>14</v>
      </c>
      <c r="D41132" s="2">
        <v>42499.58357638889</v>
      </c>
      <c r="E41132" s="2">
        <v>42521.229166666664</v>
      </c>
      <c r="F41132">
        <v>55</v>
      </c>
      <c r="G41132" s="1" t="s">
        <v>41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1</v>
      </c>
      <c r="N41132" s="1" t="s">
        <v>16</v>
      </c>
    </row>
    <row r="41133" spans="1:14" x14ac:dyDescent="0.3">
      <c r="A41133">
        <v>22332753523812</v>
      </c>
      <c r="B41133">
        <v>5555641</v>
      </c>
      <c r="C41133" s="1" t="s">
        <v>14</v>
      </c>
      <c r="D41133" s="2">
        <v>42467.664467592593</v>
      </c>
      <c r="E41133" s="2">
        <v>42493.229166666664</v>
      </c>
      <c r="F41133">
        <v>44</v>
      </c>
      <c r="G41133" s="1" t="s">
        <v>40</v>
      </c>
      <c r="H41133">
        <v>0</v>
      </c>
      <c r="I41133">
        <v>1</v>
      </c>
      <c r="J41133">
        <v>0</v>
      </c>
      <c r="K41133">
        <v>0</v>
      </c>
      <c r="L41133">
        <v>0</v>
      </c>
      <c r="M41133">
        <v>1</v>
      </c>
      <c r="N41133" s="1" t="s">
        <v>22</v>
      </c>
    </row>
    <row r="41134" spans="1:14" x14ac:dyDescent="0.3">
      <c r="A41134">
        <v>9133721598421</v>
      </c>
      <c r="B41134">
        <v>5574867</v>
      </c>
      <c r="C41134" s="1" t="s">
        <v>14</v>
      </c>
      <c r="D41134" s="2">
        <v>42472.897893518515</v>
      </c>
      <c r="E41134" s="2">
        <v>42500.229166666664</v>
      </c>
      <c r="F41134">
        <v>27</v>
      </c>
      <c r="G41134" s="1" t="s">
        <v>42</v>
      </c>
      <c r="H41134">
        <v>0</v>
      </c>
      <c r="I41134">
        <v>0</v>
      </c>
      <c r="J41134">
        <v>0</v>
      </c>
      <c r="K41134">
        <v>0</v>
      </c>
      <c r="L41134">
        <v>0</v>
      </c>
      <c r="M41134">
        <v>1</v>
      </c>
      <c r="N41134" s="1" t="s">
        <v>16</v>
      </c>
    </row>
    <row r="41135" spans="1:14" x14ac:dyDescent="0.3">
      <c r="A41135">
        <v>671728933843841</v>
      </c>
      <c r="B41135">
        <v>5598449</v>
      </c>
      <c r="C41135" s="1" t="s">
        <v>14</v>
      </c>
      <c r="D41135" s="2">
        <v>42479.545115740744</v>
      </c>
      <c r="E41135" s="2">
        <v>42507.229166666664</v>
      </c>
      <c r="F41135">
        <v>44</v>
      </c>
      <c r="G41135" s="1" t="s">
        <v>15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 s="1" t="s">
        <v>22</v>
      </c>
    </row>
    <row r="41136" spans="1:14" x14ac:dyDescent="0.3">
      <c r="A41136">
        <v>2829693614163</v>
      </c>
      <c r="B41136">
        <v>5639739</v>
      </c>
      <c r="C41136" s="1" t="s">
        <v>14</v>
      </c>
      <c r="D41136" s="2">
        <v>42489.625</v>
      </c>
      <c r="E41136" s="2">
        <v>42514.229166666664</v>
      </c>
      <c r="F41136">
        <v>62</v>
      </c>
      <c r="G41136" s="1" t="s">
        <v>41</v>
      </c>
      <c r="H41136">
        <v>0</v>
      </c>
      <c r="I41136">
        <v>1</v>
      </c>
      <c r="J41136">
        <v>1</v>
      </c>
      <c r="K41136">
        <v>0</v>
      </c>
      <c r="L41136">
        <v>0</v>
      </c>
      <c r="M41136">
        <v>1</v>
      </c>
      <c r="N41136" s="1" t="s">
        <v>22</v>
      </c>
    </row>
    <row r="41137" spans="1:14" x14ac:dyDescent="0.3">
      <c r="A41137">
        <v>882323872592</v>
      </c>
      <c r="B41137">
        <v>5677081</v>
      </c>
      <c r="C41137" s="1" t="s">
        <v>14</v>
      </c>
      <c r="D41137" s="2">
        <v>42499.973854166667</v>
      </c>
      <c r="E41137" s="2">
        <v>42521.229166666664</v>
      </c>
      <c r="F41137">
        <v>46</v>
      </c>
      <c r="G41137" s="1" t="s">
        <v>37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1</v>
      </c>
      <c r="N41137" s="1" t="s">
        <v>22</v>
      </c>
    </row>
    <row r="41138" spans="1:14" x14ac:dyDescent="0.3">
      <c r="A41138">
        <v>6446622277797</v>
      </c>
      <c r="B41138">
        <v>5563657</v>
      </c>
      <c r="C41138" s="1" t="s">
        <v>14</v>
      </c>
      <c r="D41138" s="2">
        <v>42468.963773148149</v>
      </c>
      <c r="E41138" s="2">
        <v>42493.229166666664</v>
      </c>
      <c r="F41138">
        <v>54</v>
      </c>
      <c r="G41138" s="1" t="s">
        <v>41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1</v>
      </c>
      <c r="N41138" s="1" t="s">
        <v>22</v>
      </c>
    </row>
    <row r="41139" spans="1:14" x14ac:dyDescent="0.3">
      <c r="A41139">
        <v>53996755543384</v>
      </c>
      <c r="B41139">
        <v>5570365</v>
      </c>
      <c r="C41139" s="1" t="s">
        <v>14</v>
      </c>
      <c r="D41139" s="2">
        <v>42472.555069444446</v>
      </c>
      <c r="E41139" s="2">
        <v>42500.229166666664</v>
      </c>
      <c r="F41139">
        <v>20</v>
      </c>
      <c r="G41139" s="1" t="s">
        <v>41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1</v>
      </c>
      <c r="N41139" s="1" t="s">
        <v>22</v>
      </c>
    </row>
    <row r="41140" spans="1:14" x14ac:dyDescent="0.3">
      <c r="A41140">
        <v>5765649843726</v>
      </c>
      <c r="B41140">
        <v>5598958</v>
      </c>
      <c r="C41140" s="1" t="s">
        <v>14</v>
      </c>
      <c r="D41140" s="2">
        <v>42479.574270833335</v>
      </c>
      <c r="E41140" s="2">
        <v>42507.229166666664</v>
      </c>
      <c r="F41140">
        <v>15</v>
      </c>
      <c r="G41140" s="1" t="s">
        <v>37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 s="1" t="s">
        <v>22</v>
      </c>
    </row>
    <row r="41141" spans="1:14" x14ac:dyDescent="0.3">
      <c r="A41141">
        <v>866428587513</v>
      </c>
      <c r="B41141">
        <v>5641803</v>
      </c>
      <c r="C41141" s="1" t="s">
        <v>14</v>
      </c>
      <c r="D41141" s="2">
        <v>42489.829270833332</v>
      </c>
      <c r="E41141" s="2">
        <v>42514.229166666664</v>
      </c>
      <c r="F41141">
        <v>47</v>
      </c>
      <c r="G41141" s="1" t="s">
        <v>41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1</v>
      </c>
      <c r="N41141" s="1" t="s">
        <v>16</v>
      </c>
    </row>
    <row r="41142" spans="1:14" x14ac:dyDescent="0.3">
      <c r="A41142">
        <v>37644344988943</v>
      </c>
      <c r="B41142">
        <v>5676862</v>
      </c>
      <c r="C41142" s="1" t="s">
        <v>14</v>
      </c>
      <c r="D41142" s="2">
        <v>42499.924004629633</v>
      </c>
      <c r="E41142" s="2">
        <v>42521.229166666664</v>
      </c>
      <c r="F41142">
        <v>21</v>
      </c>
      <c r="G41142" s="1" t="s">
        <v>41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1</v>
      </c>
      <c r="N41142" s="1" t="s">
        <v>16</v>
      </c>
    </row>
    <row r="41143" spans="1:14" x14ac:dyDescent="0.3">
      <c r="A41143">
        <v>1755752469769</v>
      </c>
      <c r="B41143">
        <v>5554560</v>
      </c>
      <c r="C41143" s="1" t="s">
        <v>14</v>
      </c>
      <c r="D41143" s="2">
        <v>42467.590717592589</v>
      </c>
      <c r="E41143" s="2">
        <v>42493.229166666664</v>
      </c>
      <c r="F41143">
        <v>26</v>
      </c>
      <c r="G41143" s="1" t="s">
        <v>4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1</v>
      </c>
      <c r="N41143" s="1" t="s">
        <v>22</v>
      </c>
    </row>
    <row r="41144" spans="1:14" x14ac:dyDescent="0.3">
      <c r="A41144">
        <v>22612511516193</v>
      </c>
      <c r="B41144">
        <v>5678324</v>
      </c>
      <c r="C41144" s="1" t="s">
        <v>14</v>
      </c>
      <c r="D41144" s="2">
        <v>42500.577418981484</v>
      </c>
      <c r="E41144" s="2">
        <v>42500.229166666664</v>
      </c>
      <c r="F41144">
        <v>38</v>
      </c>
      <c r="G41144" s="1" t="s">
        <v>37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 s="1" t="s">
        <v>16</v>
      </c>
    </row>
    <row r="41145" spans="1:14" x14ac:dyDescent="0.3">
      <c r="A41145">
        <v>95765571438437</v>
      </c>
      <c r="B41145">
        <v>5578657</v>
      </c>
      <c r="C41145" s="1" t="s">
        <v>14</v>
      </c>
      <c r="D41145" s="2">
        <v>42473.779664351852</v>
      </c>
      <c r="E41145" s="2">
        <v>42500.229166666664</v>
      </c>
      <c r="F41145">
        <v>30</v>
      </c>
      <c r="G41145" s="1" t="s">
        <v>41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1</v>
      </c>
      <c r="N41145" s="1" t="s">
        <v>22</v>
      </c>
    </row>
    <row r="41146" spans="1:14" x14ac:dyDescent="0.3">
      <c r="A41146">
        <v>823292518122844</v>
      </c>
      <c r="B41146">
        <v>5599947</v>
      </c>
      <c r="C41146" s="1" t="s">
        <v>14</v>
      </c>
      <c r="D41146" s="2">
        <v>42479.633530092593</v>
      </c>
      <c r="E41146" s="2">
        <v>42507.229166666664</v>
      </c>
      <c r="F41146">
        <v>59</v>
      </c>
      <c r="G41146" s="1" t="s">
        <v>42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 s="1" t="s">
        <v>22</v>
      </c>
    </row>
    <row r="41147" spans="1:14" x14ac:dyDescent="0.3">
      <c r="A41147">
        <v>8918638554263</v>
      </c>
      <c r="B41147">
        <v>5642639</v>
      </c>
      <c r="C41147" s="1" t="s">
        <v>14</v>
      </c>
      <c r="D41147" s="2">
        <v>42489.919710648152</v>
      </c>
      <c r="E41147" s="2">
        <v>42514.229166666664</v>
      </c>
      <c r="F41147">
        <v>28</v>
      </c>
      <c r="G41147" s="1" t="s">
        <v>41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1</v>
      </c>
      <c r="N41147" s="1" t="s">
        <v>16</v>
      </c>
    </row>
    <row r="41148" spans="1:14" x14ac:dyDescent="0.3">
      <c r="A41148">
        <v>96175674833743</v>
      </c>
      <c r="B41148">
        <v>5743936</v>
      </c>
      <c r="C41148" s="1" t="s">
        <v>14</v>
      </c>
      <c r="D41148" s="2">
        <v>42520.630254629628</v>
      </c>
      <c r="E41148" s="2">
        <v>42521.229166666664</v>
      </c>
      <c r="F41148">
        <v>29</v>
      </c>
      <c r="G41148" s="1" t="s">
        <v>41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 s="1" t="s">
        <v>16</v>
      </c>
    </row>
    <row r="41149" spans="1:14" x14ac:dyDescent="0.3">
      <c r="A41149">
        <v>357723259338418</v>
      </c>
      <c r="B41149">
        <v>5641079</v>
      </c>
      <c r="C41149" s="1" t="s">
        <v>14</v>
      </c>
      <c r="D41149" s="2">
        <v>42489.744085648148</v>
      </c>
      <c r="E41149" s="2">
        <v>42493.229166666664</v>
      </c>
      <c r="F41149">
        <v>35</v>
      </c>
      <c r="G41149" s="1" t="s">
        <v>4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1</v>
      </c>
      <c r="N41149" s="1" t="s">
        <v>22</v>
      </c>
    </row>
    <row r="41150" spans="1:14" x14ac:dyDescent="0.3">
      <c r="A41150">
        <v>71919868285612</v>
      </c>
      <c r="B41150">
        <v>5569412</v>
      </c>
      <c r="C41150" s="1" t="s">
        <v>14</v>
      </c>
      <c r="D41150" s="2">
        <v>42471.969768518517</v>
      </c>
      <c r="E41150" s="2">
        <v>42500.229166666664</v>
      </c>
      <c r="F41150">
        <v>36</v>
      </c>
      <c r="G41150" s="1" t="s">
        <v>92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1</v>
      </c>
      <c r="N41150" s="1" t="s">
        <v>16</v>
      </c>
    </row>
    <row r="41151" spans="1:14" x14ac:dyDescent="0.3">
      <c r="A41151">
        <v>961389523592193</v>
      </c>
      <c r="B41151">
        <v>5600080</v>
      </c>
      <c r="C41151" s="1" t="s">
        <v>14</v>
      </c>
      <c r="D41151" s="2">
        <v>42479.642372685186</v>
      </c>
      <c r="E41151" s="2">
        <v>42507.229166666664</v>
      </c>
      <c r="F41151">
        <v>49</v>
      </c>
      <c r="G41151" s="1" t="s">
        <v>41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 s="1" t="s">
        <v>22</v>
      </c>
    </row>
    <row r="41152" spans="1:14" x14ac:dyDescent="0.3">
      <c r="A41152">
        <v>391467922326961</v>
      </c>
      <c r="B41152">
        <v>5643221</v>
      </c>
      <c r="C41152" s="1" t="s">
        <v>14</v>
      </c>
      <c r="D41152" s="2">
        <v>42492.5315162037</v>
      </c>
      <c r="E41152" s="2">
        <v>42514.229166666664</v>
      </c>
      <c r="F41152">
        <v>50</v>
      </c>
      <c r="G41152" s="1" t="s">
        <v>41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1</v>
      </c>
      <c r="N41152" s="1" t="s">
        <v>16</v>
      </c>
    </row>
    <row r="41153" spans="1:14" x14ac:dyDescent="0.3">
      <c r="A41153">
        <v>391295654654316</v>
      </c>
      <c r="B41153">
        <v>5680872</v>
      </c>
      <c r="C41153" s="1" t="s">
        <v>14</v>
      </c>
      <c r="D41153" s="2">
        <v>42500.777141203704</v>
      </c>
      <c r="E41153" s="2">
        <v>42521.229166666664</v>
      </c>
      <c r="F41153">
        <v>20</v>
      </c>
      <c r="G41153" s="1" t="s">
        <v>42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1</v>
      </c>
      <c r="N41153" s="1" t="s">
        <v>16</v>
      </c>
    </row>
    <row r="41154" spans="1:14" x14ac:dyDescent="0.3">
      <c r="A41154">
        <v>5855528292646</v>
      </c>
      <c r="B41154">
        <v>5669016</v>
      </c>
      <c r="C41154" s="1" t="s">
        <v>14</v>
      </c>
      <c r="D41154" s="2">
        <v>42496.65421296296</v>
      </c>
      <c r="E41154" s="2">
        <v>42521.229166666664</v>
      </c>
      <c r="F41154">
        <v>51</v>
      </c>
      <c r="G41154" s="1" t="s">
        <v>41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1</v>
      </c>
      <c r="N41154" s="1" t="s">
        <v>16</v>
      </c>
    </row>
    <row r="41155" spans="1:14" x14ac:dyDescent="0.3">
      <c r="A41155">
        <v>31995418963239</v>
      </c>
      <c r="B41155">
        <v>5563541</v>
      </c>
      <c r="C41155" s="1" t="s">
        <v>14</v>
      </c>
      <c r="D41155" s="2">
        <v>42468.927974537037</v>
      </c>
      <c r="E41155" s="2">
        <v>42493.229166666664</v>
      </c>
      <c r="F41155">
        <v>32</v>
      </c>
      <c r="G41155" s="1" t="s">
        <v>37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1</v>
      </c>
      <c r="N41155" s="1" t="s">
        <v>22</v>
      </c>
    </row>
    <row r="41156" spans="1:14" x14ac:dyDescent="0.3">
      <c r="A41156">
        <v>5463386661587</v>
      </c>
      <c r="B41156">
        <v>5641084</v>
      </c>
      <c r="C41156" s="1" t="s">
        <v>14</v>
      </c>
      <c r="D41156" s="2">
        <v>42489.745289351849</v>
      </c>
      <c r="E41156" s="2">
        <v>42500.229166666664</v>
      </c>
      <c r="F41156">
        <v>17</v>
      </c>
      <c r="G41156" s="1" t="s">
        <v>41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1</v>
      </c>
      <c r="N41156" s="1" t="s">
        <v>22</v>
      </c>
    </row>
    <row r="41157" spans="1:14" x14ac:dyDescent="0.3">
      <c r="A41157">
        <v>4336356236786</v>
      </c>
      <c r="B41157">
        <v>5678751</v>
      </c>
      <c r="C41157" s="1" t="s">
        <v>14</v>
      </c>
      <c r="D41157" s="2">
        <v>42500.604074074072</v>
      </c>
      <c r="E41157" s="2">
        <v>42500.229166666664</v>
      </c>
      <c r="F41157">
        <v>17</v>
      </c>
      <c r="G41157" s="1" t="s">
        <v>40</v>
      </c>
      <c r="H41157">
        <v>1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 s="1" t="s">
        <v>16</v>
      </c>
    </row>
    <row r="41158" spans="1:14" x14ac:dyDescent="0.3">
      <c r="A41158">
        <v>7988276498627</v>
      </c>
      <c r="B41158">
        <v>5601417</v>
      </c>
      <c r="C41158" s="1" t="s">
        <v>14</v>
      </c>
      <c r="D41158" s="2">
        <v>42479.764074074075</v>
      </c>
      <c r="E41158" s="2">
        <v>42507.229166666664</v>
      </c>
      <c r="F41158">
        <v>26</v>
      </c>
      <c r="G41158" s="1" t="s">
        <v>4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 s="1" t="s">
        <v>22</v>
      </c>
    </row>
    <row r="41159" spans="1:14" x14ac:dyDescent="0.3">
      <c r="A41159">
        <v>541736186346641</v>
      </c>
      <c r="B41159">
        <v>5642630</v>
      </c>
      <c r="C41159" s="1" t="s">
        <v>14</v>
      </c>
      <c r="D41159" s="2">
        <v>42489.918449074074</v>
      </c>
      <c r="E41159" s="2">
        <v>42514.229166666664</v>
      </c>
      <c r="F41159">
        <v>38</v>
      </c>
      <c r="G41159" s="1" t="s">
        <v>4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1</v>
      </c>
      <c r="N41159" s="1" t="s">
        <v>22</v>
      </c>
    </row>
    <row r="41160" spans="1:14" x14ac:dyDescent="0.3">
      <c r="A41160">
        <v>54387396631374</v>
      </c>
      <c r="B41160">
        <v>5555847</v>
      </c>
      <c r="C41160" s="1" t="s">
        <v>14</v>
      </c>
      <c r="D41160" s="2">
        <v>42467.678310185183</v>
      </c>
      <c r="E41160" s="2">
        <v>42493.229166666664</v>
      </c>
      <c r="F41160">
        <v>36</v>
      </c>
      <c r="G41160" s="1" t="s">
        <v>21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1</v>
      </c>
      <c r="N41160" s="1" t="s">
        <v>22</v>
      </c>
    </row>
    <row r="41161" spans="1:14" x14ac:dyDescent="0.3">
      <c r="A41161">
        <v>59644521984416</v>
      </c>
      <c r="B41161">
        <v>5563474</v>
      </c>
      <c r="C41161" s="1" t="s">
        <v>14</v>
      </c>
      <c r="D41161" s="2">
        <v>42468.914814814816</v>
      </c>
      <c r="E41161" s="2">
        <v>42500.229166666664</v>
      </c>
      <c r="F41161">
        <v>48</v>
      </c>
      <c r="G41161" s="1" t="s">
        <v>41</v>
      </c>
      <c r="H41161">
        <v>0</v>
      </c>
      <c r="I41161">
        <v>1</v>
      </c>
      <c r="J41161">
        <v>0</v>
      </c>
      <c r="K41161">
        <v>0</v>
      </c>
      <c r="L41161">
        <v>0</v>
      </c>
      <c r="M41161">
        <v>1</v>
      </c>
      <c r="N41161" s="1" t="s">
        <v>16</v>
      </c>
    </row>
    <row r="41162" spans="1:14" x14ac:dyDescent="0.3">
      <c r="A41162">
        <v>835724858994246</v>
      </c>
      <c r="B41162">
        <v>5606872</v>
      </c>
      <c r="C41162" s="1" t="s">
        <v>14</v>
      </c>
      <c r="D41162" s="2">
        <v>42480.67931712963</v>
      </c>
      <c r="E41162" s="2">
        <v>42507.229166666664</v>
      </c>
      <c r="F41162">
        <v>26</v>
      </c>
      <c r="G41162" s="1" t="s">
        <v>37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 s="1" t="s">
        <v>22</v>
      </c>
    </row>
    <row r="41163" spans="1:14" x14ac:dyDescent="0.3">
      <c r="A41163">
        <v>943941114121788</v>
      </c>
      <c r="B41163">
        <v>5641194</v>
      </c>
      <c r="C41163" s="1" t="s">
        <v>14</v>
      </c>
      <c r="D41163" s="2">
        <v>42489.762835648151</v>
      </c>
      <c r="E41163" s="2">
        <v>42514.229166666664</v>
      </c>
      <c r="F41163">
        <v>36</v>
      </c>
      <c r="G41163" s="1" t="s">
        <v>41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1</v>
      </c>
      <c r="N41163" s="1" t="s">
        <v>22</v>
      </c>
    </row>
    <row r="41164" spans="1:14" x14ac:dyDescent="0.3">
      <c r="A41164">
        <v>69285551391296</v>
      </c>
      <c r="B41164">
        <v>5664086</v>
      </c>
      <c r="C41164" s="1" t="s">
        <v>14</v>
      </c>
      <c r="D41164" s="2">
        <v>42495.692881944444</v>
      </c>
      <c r="E41164" s="2">
        <v>42521.229166666664</v>
      </c>
      <c r="F41164">
        <v>20</v>
      </c>
      <c r="G41164" s="1" t="s">
        <v>4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1</v>
      </c>
      <c r="N41164" s="1" t="s">
        <v>22</v>
      </c>
    </row>
    <row r="41165" spans="1:14" x14ac:dyDescent="0.3">
      <c r="A41165">
        <v>69753411637868</v>
      </c>
      <c r="B41165">
        <v>5563443</v>
      </c>
      <c r="C41165" s="1" t="s">
        <v>14</v>
      </c>
      <c r="D41165" s="2">
        <v>42468.908587962964</v>
      </c>
      <c r="E41165" s="2">
        <v>42500.229166666664</v>
      </c>
      <c r="F41165">
        <v>22</v>
      </c>
      <c r="G41165" s="1" t="s">
        <v>37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1</v>
      </c>
      <c r="N41165" s="1" t="s">
        <v>16</v>
      </c>
    </row>
    <row r="41166" spans="1:14" x14ac:dyDescent="0.3">
      <c r="A41166">
        <v>698824489144</v>
      </c>
      <c r="B41166">
        <v>5594889</v>
      </c>
      <c r="C41166" s="1" t="s">
        <v>14</v>
      </c>
      <c r="D41166" s="2">
        <v>42478.707418981481</v>
      </c>
      <c r="E41166" s="2">
        <v>42507.229166666664</v>
      </c>
      <c r="F41166">
        <v>19</v>
      </c>
      <c r="G41166" s="1" t="s">
        <v>41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 s="1" t="s">
        <v>22</v>
      </c>
    </row>
    <row r="41167" spans="1:14" x14ac:dyDescent="0.3">
      <c r="A41167">
        <v>51287492132744</v>
      </c>
      <c r="B41167">
        <v>5640223</v>
      </c>
      <c r="C41167" s="1" t="s">
        <v>14</v>
      </c>
      <c r="D41167" s="2">
        <v>42489.657893518517</v>
      </c>
      <c r="E41167" s="2">
        <v>42514.229166666664</v>
      </c>
      <c r="F41167">
        <v>24</v>
      </c>
      <c r="G41167" s="1" t="s">
        <v>4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1</v>
      </c>
      <c r="N41167" s="1" t="s">
        <v>16</v>
      </c>
    </row>
    <row r="41168" spans="1:14" x14ac:dyDescent="0.3">
      <c r="A41168">
        <v>6193167311737</v>
      </c>
      <c r="B41168">
        <v>5713264</v>
      </c>
      <c r="C41168" s="1" t="s">
        <v>14</v>
      </c>
      <c r="D41168" s="2">
        <v>42508.642696759256</v>
      </c>
      <c r="E41168" s="2">
        <v>42521.229166666664</v>
      </c>
      <c r="F41168">
        <v>38</v>
      </c>
      <c r="G41168" s="1" t="s">
        <v>4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1</v>
      </c>
      <c r="N41168" s="1" t="s">
        <v>16</v>
      </c>
    </row>
    <row r="41169" spans="1:14" x14ac:dyDescent="0.3">
      <c r="A41169">
        <v>3452189381659</v>
      </c>
      <c r="B41169">
        <v>5553686</v>
      </c>
      <c r="C41169" s="1" t="s">
        <v>14</v>
      </c>
      <c r="D41169" s="2">
        <v>42467.546574074076</v>
      </c>
      <c r="E41169" s="2">
        <v>42493.229166666664</v>
      </c>
      <c r="F41169">
        <v>46</v>
      </c>
      <c r="G41169" s="1" t="s">
        <v>37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1</v>
      </c>
      <c r="N41169" s="1" t="s">
        <v>22</v>
      </c>
    </row>
    <row r="41170" spans="1:14" x14ac:dyDescent="0.3">
      <c r="A41170">
        <v>5463386661587</v>
      </c>
      <c r="B41170">
        <v>5679200</v>
      </c>
      <c r="C41170" s="1" t="s">
        <v>14</v>
      </c>
      <c r="D41170" s="2">
        <v>42500.628750000003</v>
      </c>
      <c r="E41170" s="2">
        <v>42500.229166666664</v>
      </c>
      <c r="F41170">
        <v>17</v>
      </c>
      <c r="G41170" s="1" t="s">
        <v>41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 s="1" t="s">
        <v>22</v>
      </c>
    </row>
    <row r="41171" spans="1:14" x14ac:dyDescent="0.3">
      <c r="A41171">
        <v>5463386661587</v>
      </c>
      <c r="B41171">
        <v>5679521</v>
      </c>
      <c r="C41171" s="1" t="s">
        <v>14</v>
      </c>
      <c r="D41171" s="2">
        <v>42500.6481712963</v>
      </c>
      <c r="E41171" s="2">
        <v>42500.229166666664</v>
      </c>
      <c r="F41171">
        <v>17</v>
      </c>
      <c r="G41171" s="1" t="s">
        <v>41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 s="1" t="s">
        <v>16</v>
      </c>
    </row>
    <row r="41172" spans="1:14" x14ac:dyDescent="0.3">
      <c r="A41172">
        <v>73295886437553</v>
      </c>
      <c r="B41172">
        <v>5593420</v>
      </c>
      <c r="C41172" s="1" t="s">
        <v>14</v>
      </c>
      <c r="D41172" s="2">
        <v>42478.615902777776</v>
      </c>
      <c r="E41172" s="2">
        <v>42507.229166666664</v>
      </c>
      <c r="F41172">
        <v>28</v>
      </c>
      <c r="G41172" s="1" t="s">
        <v>41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 s="1" t="s">
        <v>22</v>
      </c>
    </row>
    <row r="41173" spans="1:14" x14ac:dyDescent="0.3">
      <c r="A41173">
        <v>78425165866757</v>
      </c>
      <c r="B41173">
        <v>5638813</v>
      </c>
      <c r="C41173" s="1" t="s">
        <v>14</v>
      </c>
      <c r="D41173" s="2">
        <v>42489.581446759257</v>
      </c>
      <c r="E41173" s="2">
        <v>42514.229166666664</v>
      </c>
      <c r="F41173">
        <v>67</v>
      </c>
      <c r="G41173" s="1" t="s">
        <v>42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 s="1" t="s">
        <v>22</v>
      </c>
    </row>
    <row r="41174" spans="1:14" x14ac:dyDescent="0.3">
      <c r="A41174">
        <v>49689474538951</v>
      </c>
      <c r="B41174">
        <v>5731454</v>
      </c>
      <c r="C41174" s="1" t="s">
        <v>14</v>
      </c>
      <c r="D41174" s="2">
        <v>42514.647974537038</v>
      </c>
      <c r="E41174" s="2">
        <v>42514.229166666664</v>
      </c>
      <c r="F41174">
        <v>68</v>
      </c>
      <c r="G41174" s="1" t="s">
        <v>42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 s="1" t="s">
        <v>16</v>
      </c>
    </row>
    <row r="41175" spans="1:14" x14ac:dyDescent="0.3">
      <c r="A41175">
        <v>68118736675697</v>
      </c>
      <c r="B41175">
        <v>5666431</v>
      </c>
      <c r="C41175" s="1" t="s">
        <v>14</v>
      </c>
      <c r="D41175" s="2">
        <v>42495.934432870374</v>
      </c>
      <c r="E41175" s="2">
        <v>42521.229166666664</v>
      </c>
      <c r="F41175">
        <v>31</v>
      </c>
      <c r="G41175" s="1" t="s">
        <v>92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1</v>
      </c>
      <c r="N41175" s="1" t="s">
        <v>16</v>
      </c>
    </row>
    <row r="41176" spans="1:14" x14ac:dyDescent="0.3">
      <c r="A41176">
        <v>11444395356392</v>
      </c>
      <c r="B41176">
        <v>5550215</v>
      </c>
      <c r="C41176" s="1" t="s">
        <v>14</v>
      </c>
      <c r="D41176" s="2">
        <v>42466.687939814816</v>
      </c>
      <c r="E41176" s="2">
        <v>42493.229166666664</v>
      </c>
      <c r="F41176">
        <v>67</v>
      </c>
      <c r="G41176" s="1" t="s">
        <v>41</v>
      </c>
      <c r="H41176">
        <v>0</v>
      </c>
      <c r="I41176">
        <v>1</v>
      </c>
      <c r="J41176">
        <v>0</v>
      </c>
      <c r="K41176">
        <v>0</v>
      </c>
      <c r="L41176">
        <v>0</v>
      </c>
      <c r="M41176">
        <v>1</v>
      </c>
      <c r="N41176" s="1" t="s">
        <v>22</v>
      </c>
    </row>
    <row r="41177" spans="1:14" x14ac:dyDescent="0.3">
      <c r="A41177">
        <v>7873532635777</v>
      </c>
      <c r="B41177">
        <v>5563626</v>
      </c>
      <c r="C41177" s="1" t="s">
        <v>14</v>
      </c>
      <c r="D41177" s="2">
        <v>42468.949537037035</v>
      </c>
      <c r="E41177" s="2">
        <v>42500.229166666664</v>
      </c>
      <c r="F41177">
        <v>24</v>
      </c>
      <c r="G41177" s="1" t="s">
        <v>41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1</v>
      </c>
      <c r="N41177" s="1" t="s">
        <v>16</v>
      </c>
    </row>
    <row r="41178" spans="1:14" x14ac:dyDescent="0.3">
      <c r="A41178">
        <v>149322662847238</v>
      </c>
      <c r="B41178">
        <v>5613299</v>
      </c>
      <c r="C41178" s="1" t="s">
        <v>14</v>
      </c>
      <c r="D41178" s="2">
        <v>42485.612199074072</v>
      </c>
      <c r="E41178" s="2">
        <v>42507.229166666664</v>
      </c>
      <c r="F41178">
        <v>45</v>
      </c>
      <c r="G41178" s="1" t="s">
        <v>41</v>
      </c>
      <c r="H41178">
        <v>1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 s="1" t="s">
        <v>22</v>
      </c>
    </row>
    <row r="41179" spans="1:14" x14ac:dyDescent="0.3">
      <c r="A41179">
        <v>28693746659274</v>
      </c>
      <c r="B41179">
        <v>5638833</v>
      </c>
      <c r="C41179" s="1" t="s">
        <v>14</v>
      </c>
      <c r="D41179" s="2">
        <v>42489.582314814812</v>
      </c>
      <c r="E41179" s="2">
        <v>42514.229166666664</v>
      </c>
      <c r="F41179">
        <v>32</v>
      </c>
      <c r="G41179" s="1" t="s">
        <v>41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1</v>
      </c>
      <c r="N41179" s="1" t="s">
        <v>16</v>
      </c>
    </row>
    <row r="41180" spans="1:14" x14ac:dyDescent="0.3">
      <c r="A41180">
        <v>39982277592775</v>
      </c>
      <c r="B41180">
        <v>5673501</v>
      </c>
      <c r="C41180" s="1" t="s">
        <v>14</v>
      </c>
      <c r="D41180" s="2">
        <v>42499.623402777775</v>
      </c>
      <c r="E41180" s="2">
        <v>42521.229166666664</v>
      </c>
      <c r="F41180">
        <v>44</v>
      </c>
      <c r="G41180" s="1" t="s">
        <v>42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1</v>
      </c>
      <c r="N41180" s="1" t="s">
        <v>16</v>
      </c>
    </row>
    <row r="41181" spans="1:14" x14ac:dyDescent="0.3">
      <c r="A41181">
        <v>464693848136717</v>
      </c>
      <c r="B41181">
        <v>5549256</v>
      </c>
      <c r="C41181" s="1" t="s">
        <v>14</v>
      </c>
      <c r="D41181" s="2">
        <v>42466.631874999999</v>
      </c>
      <c r="E41181" s="2">
        <v>42493.229166666664</v>
      </c>
      <c r="F41181">
        <v>51</v>
      </c>
      <c r="G41181" s="1" t="s">
        <v>42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1</v>
      </c>
      <c r="N41181" s="1" t="s">
        <v>22</v>
      </c>
    </row>
    <row r="41182" spans="1:14" x14ac:dyDescent="0.3">
      <c r="A41182">
        <v>6446622277797</v>
      </c>
      <c r="B41182">
        <v>5563451</v>
      </c>
      <c r="C41182" s="1" t="s">
        <v>14</v>
      </c>
      <c r="D41182" s="2">
        <v>42468.910821759258</v>
      </c>
      <c r="E41182" s="2">
        <v>42500.229166666664</v>
      </c>
      <c r="F41182">
        <v>54</v>
      </c>
      <c r="G41182" s="1" t="s">
        <v>41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1</v>
      </c>
      <c r="N41182" s="1" t="s">
        <v>22</v>
      </c>
    </row>
    <row r="41183" spans="1:14" x14ac:dyDescent="0.3">
      <c r="A41183">
        <v>4112375239444</v>
      </c>
      <c r="B41183">
        <v>5674157</v>
      </c>
      <c r="C41183" s="1" t="s">
        <v>14</v>
      </c>
      <c r="D41183" s="2">
        <v>42499.667210648149</v>
      </c>
      <c r="E41183" s="2">
        <v>42500.229166666664</v>
      </c>
      <c r="F41183">
        <v>15</v>
      </c>
      <c r="G41183" s="1" t="s">
        <v>40</v>
      </c>
      <c r="H41183">
        <v>1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 s="1" t="s">
        <v>16</v>
      </c>
    </row>
    <row r="41184" spans="1:14" x14ac:dyDescent="0.3">
      <c r="A41184">
        <v>974376321785569</v>
      </c>
      <c r="B41184">
        <v>5729634</v>
      </c>
      <c r="C41184" s="1" t="s">
        <v>14</v>
      </c>
      <c r="D41184" s="2">
        <v>42514.550127314818</v>
      </c>
      <c r="E41184" s="2">
        <v>42514.229166666664</v>
      </c>
      <c r="F41184">
        <v>20</v>
      </c>
      <c r="G41184" s="1" t="s">
        <v>42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 s="1" t="s">
        <v>16</v>
      </c>
    </row>
    <row r="41185" spans="1:14" x14ac:dyDescent="0.3">
      <c r="A41185">
        <v>84328321712131</v>
      </c>
      <c r="B41185">
        <v>5554227</v>
      </c>
      <c r="C41185" s="1" t="s">
        <v>14</v>
      </c>
      <c r="D41185" s="2">
        <v>42467.572442129633</v>
      </c>
      <c r="E41185" s="2">
        <v>42494.229166666664</v>
      </c>
      <c r="F41185">
        <v>69</v>
      </c>
      <c r="G41185" s="1" t="s">
        <v>41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1</v>
      </c>
      <c r="N41185" s="1" t="s">
        <v>16</v>
      </c>
    </row>
    <row r="41186" spans="1:14" x14ac:dyDescent="0.3">
      <c r="A41186">
        <v>7974898824793</v>
      </c>
      <c r="B41186">
        <v>5594913</v>
      </c>
      <c r="C41186" s="1" t="s">
        <v>14</v>
      </c>
      <c r="D41186" s="2">
        <v>42478.709560185183</v>
      </c>
      <c r="E41186" s="2">
        <v>42501.229166666664</v>
      </c>
      <c r="F41186">
        <v>38</v>
      </c>
      <c r="G41186" s="1" t="s">
        <v>37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 s="1" t="s">
        <v>16</v>
      </c>
    </row>
    <row r="41187" spans="1:14" x14ac:dyDescent="0.3">
      <c r="A41187">
        <v>327252661217</v>
      </c>
      <c r="B41187">
        <v>5605906</v>
      </c>
      <c r="C41187" s="1" t="s">
        <v>14</v>
      </c>
      <c r="D41187" s="2">
        <v>42480.629317129627</v>
      </c>
      <c r="E41187" s="2">
        <v>42508.229166666664</v>
      </c>
      <c r="F41187">
        <v>57</v>
      </c>
      <c r="G41187" s="1" t="s">
        <v>41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 s="1" t="s">
        <v>22</v>
      </c>
    </row>
    <row r="41188" spans="1:14" x14ac:dyDescent="0.3">
      <c r="A41188">
        <v>51994653829</v>
      </c>
      <c r="B41188">
        <v>5662272</v>
      </c>
      <c r="C41188" s="1" t="s">
        <v>14</v>
      </c>
      <c r="D41188" s="2">
        <v>42495.576006944444</v>
      </c>
      <c r="E41188" s="2">
        <v>42515.229166666664</v>
      </c>
      <c r="F41188">
        <v>35</v>
      </c>
      <c r="G41188" s="1" t="s">
        <v>4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1</v>
      </c>
      <c r="N41188" s="1" t="s">
        <v>16</v>
      </c>
    </row>
    <row r="41189" spans="1:14" x14ac:dyDescent="0.3">
      <c r="A41189">
        <v>4689935875374</v>
      </c>
      <c r="B41189">
        <v>5626764</v>
      </c>
      <c r="C41189" s="1" t="s">
        <v>14</v>
      </c>
      <c r="D41189" s="2">
        <v>42487.58797453704</v>
      </c>
      <c r="E41189" s="2">
        <v>42494.229166666664</v>
      </c>
      <c r="F41189">
        <v>14</v>
      </c>
      <c r="G41189" s="1" t="s">
        <v>4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1</v>
      </c>
      <c r="N41189" s="1" t="s">
        <v>16</v>
      </c>
    </row>
    <row r="41190" spans="1:14" x14ac:dyDescent="0.3">
      <c r="A41190">
        <v>385731962778578</v>
      </c>
      <c r="B41190">
        <v>5596377</v>
      </c>
      <c r="C41190" s="1" t="s">
        <v>14</v>
      </c>
      <c r="D41190" s="2">
        <v>42478.833356481482</v>
      </c>
      <c r="E41190" s="2">
        <v>42501.229166666664</v>
      </c>
      <c r="F41190">
        <v>23</v>
      </c>
      <c r="G41190" s="1" t="s">
        <v>41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1</v>
      </c>
      <c r="N41190" s="1" t="s">
        <v>16</v>
      </c>
    </row>
    <row r="41191" spans="1:14" x14ac:dyDescent="0.3">
      <c r="A41191">
        <v>273725182759519</v>
      </c>
      <c r="B41191">
        <v>5621542</v>
      </c>
      <c r="C41191" s="1" t="s">
        <v>14</v>
      </c>
      <c r="D41191" s="2">
        <v>42486.664560185185</v>
      </c>
      <c r="E41191" s="2">
        <v>42508.229166666664</v>
      </c>
      <c r="F41191">
        <v>50</v>
      </c>
      <c r="G41191" s="1" t="s">
        <v>4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 s="1" t="s">
        <v>22</v>
      </c>
    </row>
    <row r="41192" spans="1:14" x14ac:dyDescent="0.3">
      <c r="A41192">
        <v>1287554816336</v>
      </c>
      <c r="B41192">
        <v>5663494</v>
      </c>
      <c r="C41192" s="1" t="s">
        <v>14</v>
      </c>
      <c r="D41192" s="2">
        <v>42495.651400462964</v>
      </c>
      <c r="E41192" s="2">
        <v>42515.229166666664</v>
      </c>
      <c r="F41192">
        <v>19</v>
      </c>
      <c r="G41192" s="1" t="s">
        <v>4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1</v>
      </c>
      <c r="N41192" s="1" t="s">
        <v>16</v>
      </c>
    </row>
    <row r="41193" spans="1:14" x14ac:dyDescent="0.3">
      <c r="A41193">
        <v>2839373534894</v>
      </c>
      <c r="B41193">
        <v>5554779</v>
      </c>
      <c r="C41193" s="1" t="s">
        <v>14</v>
      </c>
      <c r="D41193" s="2">
        <v>42467.604143518518</v>
      </c>
      <c r="E41193" s="2">
        <v>42494.229166666664</v>
      </c>
      <c r="F41193">
        <v>28</v>
      </c>
      <c r="G41193" s="1" t="s">
        <v>4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1</v>
      </c>
      <c r="N41193" s="1" t="s">
        <v>16</v>
      </c>
    </row>
    <row r="41194" spans="1:14" x14ac:dyDescent="0.3">
      <c r="A41194">
        <v>412466317947384</v>
      </c>
      <c r="B41194">
        <v>5598326</v>
      </c>
      <c r="C41194" s="1" t="s">
        <v>14</v>
      </c>
      <c r="D41194" s="2">
        <v>42479.540497685186</v>
      </c>
      <c r="E41194" s="2">
        <v>42501.229166666664</v>
      </c>
      <c r="F41194">
        <v>61</v>
      </c>
      <c r="G41194" s="1" t="s">
        <v>41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 s="1" t="s">
        <v>16</v>
      </c>
    </row>
    <row r="41195" spans="1:14" x14ac:dyDescent="0.3">
      <c r="A41195">
        <v>58724597557573</v>
      </c>
      <c r="B41195">
        <v>5624605</v>
      </c>
      <c r="C41195" s="1" t="s">
        <v>14</v>
      </c>
      <c r="D41195" s="2">
        <v>42486.914814814816</v>
      </c>
      <c r="E41195" s="2">
        <v>42508.229166666664</v>
      </c>
      <c r="F41195">
        <v>34</v>
      </c>
      <c r="G41195" s="1" t="s">
        <v>41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 s="1" t="s">
        <v>16</v>
      </c>
    </row>
    <row r="41196" spans="1:14" x14ac:dyDescent="0.3">
      <c r="A41196">
        <v>94144955422588</v>
      </c>
      <c r="B41196">
        <v>5639702</v>
      </c>
      <c r="C41196" s="1" t="s">
        <v>14</v>
      </c>
      <c r="D41196" s="2">
        <v>42489.621701388889</v>
      </c>
      <c r="E41196" s="2">
        <v>42515.229166666664</v>
      </c>
      <c r="F41196">
        <v>54</v>
      </c>
      <c r="G41196" s="1" t="s">
        <v>41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1</v>
      </c>
      <c r="N41196" s="1" t="s">
        <v>16</v>
      </c>
    </row>
    <row r="41197" spans="1:14" x14ac:dyDescent="0.3">
      <c r="A41197">
        <v>52852152997454</v>
      </c>
      <c r="B41197">
        <v>5554439</v>
      </c>
      <c r="C41197" s="1" t="s">
        <v>14</v>
      </c>
      <c r="D41197" s="2">
        <v>42467.583738425928</v>
      </c>
      <c r="E41197" s="2">
        <v>42494.229166666664</v>
      </c>
      <c r="F41197">
        <v>55</v>
      </c>
      <c r="G41197" s="1" t="s">
        <v>4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1</v>
      </c>
      <c r="N41197" s="1" t="s">
        <v>22</v>
      </c>
    </row>
    <row r="41198" spans="1:14" x14ac:dyDescent="0.3">
      <c r="A41198">
        <v>917744745834775</v>
      </c>
      <c r="B41198">
        <v>5598462</v>
      </c>
      <c r="C41198" s="1" t="s">
        <v>14</v>
      </c>
      <c r="D41198" s="2">
        <v>42479.54587962963</v>
      </c>
      <c r="E41198" s="2">
        <v>42501.229166666664</v>
      </c>
      <c r="F41198">
        <v>28</v>
      </c>
      <c r="G41198" s="1" t="s">
        <v>41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1</v>
      </c>
      <c r="N41198" s="1" t="s">
        <v>16</v>
      </c>
    </row>
    <row r="41199" spans="1:14" x14ac:dyDescent="0.3">
      <c r="A41199">
        <v>239584199629498</v>
      </c>
      <c r="B41199">
        <v>5629913</v>
      </c>
      <c r="C41199" s="1" t="s">
        <v>14</v>
      </c>
      <c r="D41199" s="2">
        <v>42487.826516203706</v>
      </c>
      <c r="E41199" s="2">
        <v>42508.229166666664</v>
      </c>
      <c r="F41199">
        <v>15</v>
      </c>
      <c r="G41199" s="1" t="s">
        <v>41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 s="1" t="s">
        <v>16</v>
      </c>
    </row>
    <row r="41200" spans="1:14" x14ac:dyDescent="0.3">
      <c r="A41200">
        <v>39455613783865</v>
      </c>
      <c r="B41200">
        <v>5640543</v>
      </c>
      <c r="C41200" s="1" t="s">
        <v>14</v>
      </c>
      <c r="D41200" s="2">
        <v>42489.684062499997</v>
      </c>
      <c r="E41200" s="2">
        <v>42515.229166666664</v>
      </c>
      <c r="F41200">
        <v>32</v>
      </c>
      <c r="G41200" s="1" t="s">
        <v>41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1</v>
      </c>
      <c r="N41200" s="1" t="s">
        <v>22</v>
      </c>
    </row>
    <row r="41201" spans="1:14" x14ac:dyDescent="0.3">
      <c r="A41201">
        <v>46245442935569</v>
      </c>
      <c r="B41201">
        <v>5601783</v>
      </c>
      <c r="C41201" s="1" t="s">
        <v>14</v>
      </c>
      <c r="D41201" s="2">
        <v>42479.79959490741</v>
      </c>
      <c r="E41201" s="2">
        <v>42501.229166666664</v>
      </c>
      <c r="F41201">
        <v>54</v>
      </c>
      <c r="G41201" s="1" t="s">
        <v>92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1</v>
      </c>
      <c r="N41201" s="1" t="s">
        <v>16</v>
      </c>
    </row>
    <row r="41202" spans="1:14" x14ac:dyDescent="0.3">
      <c r="A41202">
        <v>174548617199</v>
      </c>
      <c r="B41202">
        <v>5632852</v>
      </c>
      <c r="C41202" s="1" t="s">
        <v>14</v>
      </c>
      <c r="D41202" s="2">
        <v>42488.583807870367</v>
      </c>
      <c r="E41202" s="2">
        <v>42508.229166666664</v>
      </c>
      <c r="F41202">
        <v>17</v>
      </c>
      <c r="G41202" s="1" t="s">
        <v>41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 s="1" t="s">
        <v>16</v>
      </c>
    </row>
    <row r="41203" spans="1:14" x14ac:dyDescent="0.3">
      <c r="A41203">
        <v>6663296418857</v>
      </c>
      <c r="B41203">
        <v>5735693</v>
      </c>
      <c r="C41203" s="1" t="s">
        <v>14</v>
      </c>
      <c r="D41203" s="2">
        <v>42515.539166666669</v>
      </c>
      <c r="E41203" s="2">
        <v>42515.229166666664</v>
      </c>
      <c r="F41203">
        <v>76</v>
      </c>
      <c r="G41203" s="1" t="s">
        <v>37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 s="1" t="s">
        <v>16</v>
      </c>
    </row>
    <row r="41204" spans="1:14" x14ac:dyDescent="0.3">
      <c r="A41204">
        <v>18466964723</v>
      </c>
      <c r="B41204">
        <v>5550363</v>
      </c>
      <c r="C41204" s="1" t="s">
        <v>14</v>
      </c>
      <c r="D41204" s="2">
        <v>42466.69734953704</v>
      </c>
      <c r="E41204" s="2">
        <v>42494.229166666664</v>
      </c>
      <c r="F41204">
        <v>17</v>
      </c>
      <c r="G41204" s="1" t="s">
        <v>4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1</v>
      </c>
      <c r="N41204" s="1" t="s">
        <v>16</v>
      </c>
    </row>
    <row r="41205" spans="1:14" x14ac:dyDescent="0.3">
      <c r="A41205">
        <v>75857166491519</v>
      </c>
      <c r="B41205">
        <v>5597561</v>
      </c>
      <c r="C41205" s="1" t="s">
        <v>14</v>
      </c>
      <c r="D41205" s="2">
        <v>42478.941145833334</v>
      </c>
      <c r="E41205" s="2">
        <v>42501.229166666664</v>
      </c>
      <c r="F41205">
        <v>18</v>
      </c>
      <c r="G41205" s="1" t="s">
        <v>41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1</v>
      </c>
      <c r="N41205" s="1" t="s">
        <v>22</v>
      </c>
    </row>
    <row r="41206" spans="1:14" x14ac:dyDescent="0.3">
      <c r="A41206">
        <v>76476751858958</v>
      </c>
      <c r="B41206">
        <v>5633238</v>
      </c>
      <c r="C41206" s="1" t="s">
        <v>14</v>
      </c>
      <c r="D41206" s="2">
        <v>42488.608495370368</v>
      </c>
      <c r="E41206" s="2">
        <v>42508.229166666664</v>
      </c>
      <c r="F41206">
        <v>53</v>
      </c>
      <c r="G41206" s="1" t="s">
        <v>41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 s="1" t="s">
        <v>16</v>
      </c>
    </row>
    <row r="41207" spans="1:14" x14ac:dyDescent="0.3">
      <c r="A41207">
        <v>61926443955193</v>
      </c>
      <c r="B41207">
        <v>5663513</v>
      </c>
      <c r="C41207" s="1" t="s">
        <v>14</v>
      </c>
      <c r="D41207" s="2">
        <v>42495.652870370373</v>
      </c>
      <c r="E41207" s="2">
        <v>42515.229166666664</v>
      </c>
      <c r="F41207">
        <v>24</v>
      </c>
      <c r="G41207" s="1" t="s">
        <v>4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1</v>
      </c>
      <c r="N41207" s="1" t="s">
        <v>16</v>
      </c>
    </row>
    <row r="41208" spans="1:14" x14ac:dyDescent="0.3">
      <c r="A41208">
        <v>4941697111449</v>
      </c>
      <c r="B41208">
        <v>5557664</v>
      </c>
      <c r="C41208" s="1" t="s">
        <v>14</v>
      </c>
      <c r="D41208" s="2">
        <v>42467.849756944444</v>
      </c>
      <c r="E41208" s="2">
        <v>42494.229166666664</v>
      </c>
      <c r="F41208">
        <v>26</v>
      </c>
      <c r="G41208" s="1" t="s">
        <v>41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1</v>
      </c>
      <c r="N41208" s="1" t="s">
        <v>22</v>
      </c>
    </row>
    <row r="41209" spans="1:14" x14ac:dyDescent="0.3">
      <c r="A41209">
        <v>132861724217</v>
      </c>
      <c r="B41209">
        <v>5656634</v>
      </c>
      <c r="C41209" s="1" t="s">
        <v>17</v>
      </c>
      <c r="D41209" s="2">
        <v>42494.575706018521</v>
      </c>
      <c r="E41209" s="2">
        <v>42494.229166666664</v>
      </c>
      <c r="F41209">
        <v>82</v>
      </c>
      <c r="G41209" s="1" t="s">
        <v>21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 s="1" t="s">
        <v>16</v>
      </c>
    </row>
    <row r="41210" spans="1:14" x14ac:dyDescent="0.3">
      <c r="A41210">
        <v>33358497812394</v>
      </c>
      <c r="B41210">
        <v>5665656</v>
      </c>
      <c r="C41210" s="1" t="s">
        <v>14</v>
      </c>
      <c r="D41210" s="2">
        <v>42495.854687500003</v>
      </c>
      <c r="E41210" s="2">
        <v>42501.229166666664</v>
      </c>
      <c r="F41210">
        <v>27</v>
      </c>
      <c r="G41210" s="1" t="s">
        <v>21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1</v>
      </c>
      <c r="N41210" s="1" t="s">
        <v>22</v>
      </c>
    </row>
    <row r="41211" spans="1:14" x14ac:dyDescent="0.3">
      <c r="A41211">
        <v>17969247642695</v>
      </c>
      <c r="B41211">
        <v>5709101</v>
      </c>
      <c r="C41211" s="1" t="s">
        <v>14</v>
      </c>
      <c r="D41211" s="2">
        <v>42507.768877314818</v>
      </c>
      <c r="E41211" s="2">
        <v>42508.229166666664</v>
      </c>
      <c r="F41211">
        <v>39</v>
      </c>
      <c r="G41211" s="1" t="s">
        <v>37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 s="1" t="s">
        <v>22</v>
      </c>
    </row>
    <row r="41212" spans="1:14" x14ac:dyDescent="0.3">
      <c r="A41212">
        <v>13621981994</v>
      </c>
      <c r="B41212">
        <v>5695477</v>
      </c>
      <c r="C41212" s="1" t="s">
        <v>14</v>
      </c>
      <c r="D41212" s="2">
        <v>42503.657453703701</v>
      </c>
      <c r="E41212" s="2">
        <v>42515.229166666664</v>
      </c>
      <c r="F41212">
        <v>27</v>
      </c>
      <c r="G41212" s="1" t="s">
        <v>37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1</v>
      </c>
      <c r="N41212" s="1" t="s">
        <v>16</v>
      </c>
    </row>
    <row r="41213" spans="1:14" x14ac:dyDescent="0.3">
      <c r="A41213">
        <v>3622312344233</v>
      </c>
      <c r="B41213">
        <v>5557797</v>
      </c>
      <c r="C41213" s="1" t="s">
        <v>14</v>
      </c>
      <c r="D41213" s="2">
        <v>42467.862060185187</v>
      </c>
      <c r="E41213" s="2">
        <v>42494.229166666664</v>
      </c>
      <c r="F41213">
        <v>27</v>
      </c>
      <c r="G41213" s="1" t="s">
        <v>4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1</v>
      </c>
      <c r="N41213" s="1" t="s">
        <v>22</v>
      </c>
    </row>
    <row r="41214" spans="1:14" x14ac:dyDescent="0.3">
      <c r="A41214">
        <v>549468853965</v>
      </c>
      <c r="B41214">
        <v>5608524</v>
      </c>
      <c r="C41214" s="1" t="s">
        <v>14</v>
      </c>
      <c r="D41214" s="2">
        <v>42480.811331018522</v>
      </c>
      <c r="E41214" s="2">
        <v>42501.229166666664</v>
      </c>
      <c r="F41214">
        <v>33</v>
      </c>
      <c r="G41214" s="1" t="s">
        <v>21</v>
      </c>
      <c r="H41214">
        <v>1</v>
      </c>
      <c r="I41214">
        <v>0</v>
      </c>
      <c r="J41214">
        <v>0</v>
      </c>
      <c r="K41214">
        <v>0</v>
      </c>
      <c r="L41214">
        <v>0</v>
      </c>
      <c r="M41214">
        <v>1</v>
      </c>
      <c r="N41214" s="1" t="s">
        <v>22</v>
      </c>
    </row>
    <row r="41215" spans="1:14" x14ac:dyDescent="0.3">
      <c r="A41215">
        <v>6193167311737</v>
      </c>
      <c r="B41215">
        <v>5634427</v>
      </c>
      <c r="C41215" s="1" t="s">
        <v>14</v>
      </c>
      <c r="D41215" s="2">
        <v>42488.686111111114</v>
      </c>
      <c r="E41215" s="2">
        <v>42508.229166666664</v>
      </c>
      <c r="F41215">
        <v>38</v>
      </c>
      <c r="G41215" s="1" t="s">
        <v>4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 s="1" t="s">
        <v>22</v>
      </c>
    </row>
    <row r="41216" spans="1:14" x14ac:dyDescent="0.3">
      <c r="A41216">
        <v>439647323271</v>
      </c>
      <c r="B41216">
        <v>5713808</v>
      </c>
      <c r="C41216" s="1" t="s">
        <v>14</v>
      </c>
      <c r="D41216" s="2">
        <v>42508.676701388889</v>
      </c>
      <c r="E41216" s="2">
        <v>42508.229166666664</v>
      </c>
      <c r="F41216">
        <v>26</v>
      </c>
      <c r="G41216" s="1" t="s">
        <v>41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 s="1" t="s">
        <v>16</v>
      </c>
    </row>
    <row r="41217" spans="1:14" x14ac:dyDescent="0.3">
      <c r="A41217">
        <v>65774252981217</v>
      </c>
      <c r="B41217">
        <v>5644814</v>
      </c>
      <c r="C41217" s="1" t="s">
        <v>14</v>
      </c>
      <c r="D41217" s="2">
        <v>42492.610023148147</v>
      </c>
      <c r="E41217" s="2">
        <v>42515.229166666664</v>
      </c>
      <c r="F41217">
        <v>67</v>
      </c>
      <c r="G41217" s="1" t="s">
        <v>41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1</v>
      </c>
      <c r="N41217" s="1" t="s">
        <v>16</v>
      </c>
    </row>
    <row r="41218" spans="1:14" x14ac:dyDescent="0.3">
      <c r="A41218">
        <v>77436399283342</v>
      </c>
      <c r="B41218">
        <v>5563426</v>
      </c>
      <c r="C41218" s="1" t="s">
        <v>14</v>
      </c>
      <c r="D41218" s="2">
        <v>42468.90315972222</v>
      </c>
      <c r="E41218" s="2">
        <v>42494.229166666664</v>
      </c>
      <c r="F41218">
        <v>65</v>
      </c>
      <c r="G41218" s="1" t="s">
        <v>37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1</v>
      </c>
      <c r="N41218" s="1" t="s">
        <v>16</v>
      </c>
    </row>
    <row r="41219" spans="1:14" x14ac:dyDescent="0.3">
      <c r="A41219">
        <v>2863963379734</v>
      </c>
      <c r="B41219">
        <v>5593094</v>
      </c>
      <c r="C41219" s="1" t="s">
        <v>14</v>
      </c>
      <c r="D41219" s="2">
        <v>42478.597615740742</v>
      </c>
      <c r="E41219" s="2">
        <v>42501.229166666664</v>
      </c>
      <c r="F41219">
        <v>18</v>
      </c>
      <c r="G41219" s="1" t="s">
        <v>41</v>
      </c>
      <c r="H41219">
        <v>1</v>
      </c>
      <c r="I41219">
        <v>0</v>
      </c>
      <c r="J41219">
        <v>0</v>
      </c>
      <c r="K41219">
        <v>0</v>
      </c>
      <c r="L41219">
        <v>0</v>
      </c>
      <c r="M41219">
        <v>1</v>
      </c>
      <c r="N41219" s="1" t="s">
        <v>22</v>
      </c>
    </row>
    <row r="41220" spans="1:14" x14ac:dyDescent="0.3">
      <c r="A41220">
        <v>76891261153228</v>
      </c>
      <c r="B41220">
        <v>5625619</v>
      </c>
      <c r="C41220" s="1" t="s">
        <v>14</v>
      </c>
      <c r="D41220" s="2">
        <v>42487.538460648146</v>
      </c>
      <c r="E41220" s="2">
        <v>42508.229166666664</v>
      </c>
      <c r="F41220">
        <v>34</v>
      </c>
      <c r="G41220" s="1" t="s">
        <v>41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 s="1" t="s">
        <v>16</v>
      </c>
    </row>
    <row r="41221" spans="1:14" x14ac:dyDescent="0.3">
      <c r="A41221">
        <v>54419372376649</v>
      </c>
      <c r="B41221">
        <v>5682510</v>
      </c>
      <c r="C41221" s="1" t="s">
        <v>14</v>
      </c>
      <c r="D41221" s="2">
        <v>42500.938877314817</v>
      </c>
      <c r="E41221" s="2">
        <v>42515.229166666664</v>
      </c>
      <c r="F41221">
        <v>53</v>
      </c>
      <c r="G41221" s="1" t="s">
        <v>41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1</v>
      </c>
      <c r="N41221" s="1" t="s">
        <v>16</v>
      </c>
    </row>
    <row r="41222" spans="1:14" x14ac:dyDescent="0.3">
      <c r="A41222">
        <v>455158383418647</v>
      </c>
      <c r="B41222">
        <v>5551059</v>
      </c>
      <c r="C41222" s="1" t="s">
        <v>14</v>
      </c>
      <c r="D41222" s="2">
        <v>42466.780624999999</v>
      </c>
      <c r="E41222" s="2">
        <v>42494.229166666664</v>
      </c>
      <c r="F41222">
        <v>20</v>
      </c>
      <c r="G41222" s="1" t="s">
        <v>41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1</v>
      </c>
      <c r="N41222" s="1" t="s">
        <v>22</v>
      </c>
    </row>
    <row r="41223" spans="1:14" x14ac:dyDescent="0.3">
      <c r="A41223">
        <v>13898778241918</v>
      </c>
      <c r="B41223">
        <v>5589046</v>
      </c>
      <c r="C41223" s="1" t="s">
        <v>14</v>
      </c>
      <c r="D41223" s="2">
        <v>42475.686967592592</v>
      </c>
      <c r="E41223" s="2">
        <v>42501.229166666664</v>
      </c>
      <c r="F41223">
        <v>43</v>
      </c>
      <c r="G41223" s="1" t="s">
        <v>41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1</v>
      </c>
      <c r="N41223" s="1" t="s">
        <v>16</v>
      </c>
    </row>
    <row r="41224" spans="1:14" x14ac:dyDescent="0.3">
      <c r="A41224">
        <v>35789132913856</v>
      </c>
      <c r="B41224">
        <v>5595614</v>
      </c>
      <c r="C41224" s="1" t="s">
        <v>14</v>
      </c>
      <c r="D41224" s="2">
        <v>42478.781076388892</v>
      </c>
      <c r="E41224" s="2">
        <v>42508.229166666664</v>
      </c>
      <c r="F41224">
        <v>47</v>
      </c>
      <c r="G41224" s="1" t="s">
        <v>41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 s="1" t="s">
        <v>16</v>
      </c>
    </row>
    <row r="41225" spans="1:14" x14ac:dyDescent="0.3">
      <c r="A41225">
        <v>2442998242342</v>
      </c>
      <c r="B41225">
        <v>5641890</v>
      </c>
      <c r="C41225" s="1" t="s">
        <v>14</v>
      </c>
      <c r="D41225" s="2">
        <v>42489.839050925926</v>
      </c>
      <c r="E41225" s="2">
        <v>42515.229166666664</v>
      </c>
      <c r="F41225">
        <v>57</v>
      </c>
      <c r="G41225" s="1" t="s">
        <v>41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1</v>
      </c>
      <c r="N41225" s="1" t="s">
        <v>22</v>
      </c>
    </row>
    <row r="41226" spans="1:14" x14ac:dyDescent="0.3">
      <c r="A41226">
        <v>174548617199</v>
      </c>
      <c r="B41226">
        <v>5737763</v>
      </c>
      <c r="C41226" s="1" t="s">
        <v>14</v>
      </c>
      <c r="D41226" s="2">
        <v>42515.646319444444</v>
      </c>
      <c r="E41226" s="2">
        <v>42515.229166666664</v>
      </c>
      <c r="F41226">
        <v>17</v>
      </c>
      <c r="G41226" s="1" t="s">
        <v>41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 s="1" t="s">
        <v>16</v>
      </c>
    </row>
    <row r="41227" spans="1:14" x14ac:dyDescent="0.3">
      <c r="A41227">
        <v>567698656222292</v>
      </c>
      <c r="B41227">
        <v>5658051</v>
      </c>
      <c r="C41227" s="1" t="s">
        <v>14</v>
      </c>
      <c r="D41227" s="2">
        <v>42494.660752314812</v>
      </c>
      <c r="E41227" s="2">
        <v>42494.229166666664</v>
      </c>
      <c r="F41227">
        <v>42</v>
      </c>
      <c r="G41227" s="1" t="s">
        <v>41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 s="1" t="s">
        <v>16</v>
      </c>
    </row>
    <row r="41228" spans="1:14" x14ac:dyDescent="0.3">
      <c r="A41228">
        <v>515862331215</v>
      </c>
      <c r="B41228">
        <v>5552166</v>
      </c>
      <c r="C41228" s="1" t="s">
        <v>14</v>
      </c>
      <c r="D41228" s="2">
        <v>42466.869120370371</v>
      </c>
      <c r="E41228" s="2">
        <v>42494.229166666664</v>
      </c>
      <c r="F41228">
        <v>21</v>
      </c>
      <c r="G41228" s="1" t="s">
        <v>40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1</v>
      </c>
      <c r="N41228" s="1" t="s">
        <v>22</v>
      </c>
    </row>
    <row r="41229" spans="1:14" x14ac:dyDescent="0.3">
      <c r="A41229">
        <v>6542529195591</v>
      </c>
      <c r="B41229">
        <v>5685513</v>
      </c>
      <c r="C41229" s="1" t="s">
        <v>14</v>
      </c>
      <c r="D41229" s="2">
        <v>42501.667337962965</v>
      </c>
      <c r="E41229" s="2">
        <v>42501.229166666664</v>
      </c>
      <c r="F41229">
        <v>74</v>
      </c>
      <c r="G41229" s="1" t="s">
        <v>21</v>
      </c>
      <c r="H41229">
        <v>0</v>
      </c>
      <c r="I41229">
        <v>1</v>
      </c>
      <c r="J41229">
        <v>1</v>
      </c>
      <c r="K41229">
        <v>0</v>
      </c>
      <c r="L41229">
        <v>0</v>
      </c>
      <c r="M41229">
        <v>0</v>
      </c>
      <c r="N41229" s="1" t="s">
        <v>16</v>
      </c>
    </row>
    <row r="41230" spans="1:14" x14ac:dyDescent="0.3">
      <c r="A41230">
        <v>5674371795924</v>
      </c>
      <c r="B41230">
        <v>5589672</v>
      </c>
      <c r="C41230" s="1" t="s">
        <v>14</v>
      </c>
      <c r="D41230" s="2">
        <v>42475.755995370368</v>
      </c>
      <c r="E41230" s="2">
        <v>42501.229166666664</v>
      </c>
      <c r="F41230">
        <v>54</v>
      </c>
      <c r="G41230" s="1" t="s">
        <v>41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1</v>
      </c>
      <c r="N41230" s="1" t="s">
        <v>16</v>
      </c>
    </row>
    <row r="41231" spans="1:14" x14ac:dyDescent="0.3">
      <c r="A41231">
        <v>78462487537</v>
      </c>
      <c r="B41231">
        <v>5659549</v>
      </c>
      <c r="C41231" s="1" t="s">
        <v>14</v>
      </c>
      <c r="D41231" s="2">
        <v>42494.821435185186</v>
      </c>
      <c r="E41231" s="2">
        <v>42508.229166666664</v>
      </c>
      <c r="F41231">
        <v>37</v>
      </c>
      <c r="G41231" s="1" t="s">
        <v>41</v>
      </c>
      <c r="H41231">
        <v>1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 s="1" t="s">
        <v>16</v>
      </c>
    </row>
    <row r="41232" spans="1:14" x14ac:dyDescent="0.3">
      <c r="A41232">
        <v>82842393779453</v>
      </c>
      <c r="B41232">
        <v>5552497</v>
      </c>
      <c r="C41232" s="1" t="s">
        <v>14</v>
      </c>
      <c r="D41232" s="2">
        <v>42466.900231481479</v>
      </c>
      <c r="E41232" s="2">
        <v>42494.229166666664</v>
      </c>
      <c r="F41232">
        <v>44</v>
      </c>
      <c r="G41232" s="1" t="s">
        <v>41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1</v>
      </c>
      <c r="N41232" s="1" t="s">
        <v>16</v>
      </c>
    </row>
    <row r="41233" spans="1:14" x14ac:dyDescent="0.3">
      <c r="A41233">
        <v>727195299959145</v>
      </c>
      <c r="B41233">
        <v>5593943</v>
      </c>
      <c r="C41233" s="1" t="s">
        <v>14</v>
      </c>
      <c r="D41233" s="2">
        <v>42478.647222222222</v>
      </c>
      <c r="E41233" s="2">
        <v>42501.229166666664</v>
      </c>
      <c r="F41233">
        <v>47</v>
      </c>
      <c r="G41233" s="1" t="s">
        <v>37</v>
      </c>
      <c r="H41233">
        <v>1</v>
      </c>
      <c r="I41233">
        <v>0</v>
      </c>
      <c r="J41233">
        <v>0</v>
      </c>
      <c r="K41233">
        <v>0</v>
      </c>
      <c r="L41233">
        <v>0</v>
      </c>
      <c r="M41233">
        <v>1</v>
      </c>
      <c r="N41233" s="1" t="s">
        <v>16</v>
      </c>
    </row>
    <row r="41234" spans="1:14" x14ac:dyDescent="0.3">
      <c r="A41234">
        <v>517593541786148</v>
      </c>
      <c r="B41234">
        <v>5614051</v>
      </c>
      <c r="C41234" s="1" t="s">
        <v>14</v>
      </c>
      <c r="D41234" s="2">
        <v>42485.647013888891</v>
      </c>
      <c r="E41234" s="2">
        <v>42508.229166666664</v>
      </c>
      <c r="F41234">
        <v>47</v>
      </c>
      <c r="G41234" s="1" t="s">
        <v>37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 s="1" t="s">
        <v>16</v>
      </c>
    </row>
    <row r="41235" spans="1:14" x14ac:dyDescent="0.3">
      <c r="A41235">
        <v>64347229416413</v>
      </c>
      <c r="B41235">
        <v>5642723</v>
      </c>
      <c r="C41235" s="1" t="s">
        <v>14</v>
      </c>
      <c r="D41235" s="2">
        <v>42489.933506944442</v>
      </c>
      <c r="E41235" s="2">
        <v>42515.229166666664</v>
      </c>
      <c r="F41235">
        <v>42</v>
      </c>
      <c r="G41235" s="1" t="s">
        <v>41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1</v>
      </c>
      <c r="N41235" s="1" t="s">
        <v>22</v>
      </c>
    </row>
    <row r="41236" spans="1:14" x14ac:dyDescent="0.3">
      <c r="A41236">
        <v>9939885242835</v>
      </c>
      <c r="B41236">
        <v>5554661</v>
      </c>
      <c r="C41236" s="1" t="s">
        <v>14</v>
      </c>
      <c r="D41236" s="2">
        <v>42467.596944444442</v>
      </c>
      <c r="E41236" s="2">
        <v>42495.229166666664</v>
      </c>
      <c r="F41236">
        <v>36</v>
      </c>
      <c r="G41236" s="1" t="s">
        <v>41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 s="1" t="s">
        <v>16</v>
      </c>
    </row>
    <row r="41237" spans="1:14" x14ac:dyDescent="0.3">
      <c r="A41237">
        <v>179327524498351</v>
      </c>
      <c r="B41237">
        <v>5600011</v>
      </c>
      <c r="C41237" s="1" t="s">
        <v>14</v>
      </c>
      <c r="D41237" s="2">
        <v>42479.637592592589</v>
      </c>
      <c r="E41237" s="2">
        <v>42502.229166666664</v>
      </c>
      <c r="F41237">
        <v>44</v>
      </c>
      <c r="G41237" s="1" t="s">
        <v>4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1</v>
      </c>
      <c r="N41237" s="1" t="s">
        <v>16</v>
      </c>
    </row>
    <row r="41238" spans="1:14" x14ac:dyDescent="0.3">
      <c r="A41238">
        <v>51888943476395</v>
      </c>
      <c r="B41238">
        <v>5662188</v>
      </c>
      <c r="C41238" s="1" t="s">
        <v>14</v>
      </c>
      <c r="D41238" s="2">
        <v>42495.571747685186</v>
      </c>
      <c r="E41238" s="2">
        <v>42509.229166666664</v>
      </c>
      <c r="F41238">
        <v>22</v>
      </c>
      <c r="G41238" s="1" t="s">
        <v>4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 s="1" t="s">
        <v>22</v>
      </c>
    </row>
    <row r="41239" spans="1:14" x14ac:dyDescent="0.3">
      <c r="A41239">
        <v>96147918872491</v>
      </c>
      <c r="B41239">
        <v>5555111</v>
      </c>
      <c r="C41239" s="1" t="s">
        <v>14</v>
      </c>
      <c r="D41239" s="2">
        <v>42467.625405092593</v>
      </c>
      <c r="E41239" s="2">
        <v>42495.229166666664</v>
      </c>
      <c r="F41239">
        <v>51</v>
      </c>
      <c r="G41239" s="1" t="s">
        <v>41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 s="1" t="s">
        <v>16</v>
      </c>
    </row>
    <row r="41240" spans="1:14" x14ac:dyDescent="0.3">
      <c r="A41240">
        <v>95634554336</v>
      </c>
      <c r="B41240">
        <v>5601716</v>
      </c>
      <c r="C41240" s="1" t="s">
        <v>14</v>
      </c>
      <c r="D41240" s="2">
        <v>42479.79409722222</v>
      </c>
      <c r="E41240" s="2">
        <v>42502.229166666664</v>
      </c>
      <c r="F41240">
        <v>30</v>
      </c>
      <c r="G41240" s="1" t="s">
        <v>41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1</v>
      </c>
      <c r="N41240" s="1" t="s">
        <v>16</v>
      </c>
    </row>
    <row r="41241" spans="1:14" x14ac:dyDescent="0.3">
      <c r="A41241">
        <v>21445224972913</v>
      </c>
      <c r="B41241">
        <v>5662219</v>
      </c>
      <c r="C41241" s="1" t="s">
        <v>14</v>
      </c>
      <c r="D41241" s="2">
        <v>42495.573518518519</v>
      </c>
      <c r="E41241" s="2">
        <v>42509.229166666664</v>
      </c>
      <c r="F41241">
        <v>37</v>
      </c>
      <c r="G41241" s="1" t="s">
        <v>4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 s="1" t="s">
        <v>22</v>
      </c>
    </row>
    <row r="41242" spans="1:14" x14ac:dyDescent="0.3">
      <c r="A41242">
        <v>18466964723</v>
      </c>
      <c r="B41242">
        <v>5665821</v>
      </c>
      <c r="C41242" s="1" t="s">
        <v>14</v>
      </c>
      <c r="D41242" s="2">
        <v>42495.870393518519</v>
      </c>
      <c r="E41242" s="2">
        <v>42495.229166666664</v>
      </c>
      <c r="F41242">
        <v>17</v>
      </c>
      <c r="G41242" s="1" t="s">
        <v>4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 s="1" t="s">
        <v>16</v>
      </c>
    </row>
    <row r="41243" spans="1:14" x14ac:dyDescent="0.3">
      <c r="A41243">
        <v>45138439365595</v>
      </c>
      <c r="B41243">
        <v>5609007</v>
      </c>
      <c r="C41243" s="1" t="s">
        <v>14</v>
      </c>
      <c r="D41243" s="2">
        <v>42480.853379629632</v>
      </c>
      <c r="E41243" s="2">
        <v>42502.229166666664</v>
      </c>
      <c r="F41243">
        <v>16</v>
      </c>
      <c r="G41243" s="1" t="s">
        <v>41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1</v>
      </c>
      <c r="N41243" s="1" t="s">
        <v>16</v>
      </c>
    </row>
    <row r="41244" spans="1:14" x14ac:dyDescent="0.3">
      <c r="A41244">
        <v>3537354371372</v>
      </c>
      <c r="B41244">
        <v>5634929</v>
      </c>
      <c r="C41244" s="1" t="s">
        <v>14</v>
      </c>
      <c r="D41244" s="2">
        <v>42488.736504629633</v>
      </c>
      <c r="E41244" s="2">
        <v>42509.229166666664</v>
      </c>
      <c r="F41244">
        <v>11</v>
      </c>
      <c r="G41244" s="1" t="s">
        <v>41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 s="1" t="s">
        <v>22</v>
      </c>
    </row>
    <row r="41245" spans="1:14" x14ac:dyDescent="0.3">
      <c r="A41245">
        <v>68118736675697</v>
      </c>
      <c r="B41245">
        <v>5558680</v>
      </c>
      <c r="C41245" s="1" t="s">
        <v>14</v>
      </c>
      <c r="D41245" s="2">
        <v>42467.981863425928</v>
      </c>
      <c r="E41245" s="2">
        <v>42495.229166666664</v>
      </c>
      <c r="F41245">
        <v>31</v>
      </c>
      <c r="G41245" s="1" t="s">
        <v>92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1</v>
      </c>
      <c r="N41245" s="1" t="s">
        <v>16</v>
      </c>
    </row>
    <row r="41246" spans="1:14" x14ac:dyDescent="0.3">
      <c r="A41246">
        <v>5131178869677</v>
      </c>
      <c r="B41246">
        <v>5609075</v>
      </c>
      <c r="C41246" s="1" t="s">
        <v>14</v>
      </c>
      <c r="D41246" s="2">
        <v>42480.857106481482</v>
      </c>
      <c r="E41246" s="2">
        <v>42502.229166666664</v>
      </c>
      <c r="F41246">
        <v>30</v>
      </c>
      <c r="G41246" s="1" t="s">
        <v>41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1</v>
      </c>
      <c r="N41246" s="1" t="s">
        <v>16</v>
      </c>
    </row>
    <row r="41247" spans="1:14" x14ac:dyDescent="0.3">
      <c r="A41247">
        <v>239584199629498</v>
      </c>
      <c r="B41247">
        <v>5720254</v>
      </c>
      <c r="C41247" s="1" t="s">
        <v>14</v>
      </c>
      <c r="D41247" s="2">
        <v>42509.793402777781</v>
      </c>
      <c r="E41247" s="2">
        <v>42509.229166666664</v>
      </c>
      <c r="F41247">
        <v>15</v>
      </c>
      <c r="G41247" s="1" t="s">
        <v>41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 s="1" t="s">
        <v>16</v>
      </c>
    </row>
    <row r="41248" spans="1:14" x14ac:dyDescent="0.3">
      <c r="A41248">
        <v>517189326862</v>
      </c>
      <c r="B41248">
        <v>5666416</v>
      </c>
      <c r="C41248" s="1" t="s">
        <v>14</v>
      </c>
      <c r="D41248" s="2">
        <v>42495.932476851849</v>
      </c>
      <c r="E41248" s="2">
        <v>42495.229166666664</v>
      </c>
      <c r="F41248">
        <v>51</v>
      </c>
      <c r="G41248" s="1" t="s">
        <v>41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 s="1" t="s">
        <v>16</v>
      </c>
    </row>
    <row r="41249" spans="1:14" x14ac:dyDescent="0.3">
      <c r="A41249">
        <v>57476976824</v>
      </c>
      <c r="B41249">
        <v>5662934</v>
      </c>
      <c r="C41249" s="1" t="s">
        <v>14</v>
      </c>
      <c r="D41249" s="2">
        <v>42495.614201388889</v>
      </c>
      <c r="E41249" s="2">
        <v>42495.229166666664</v>
      </c>
      <c r="F41249">
        <v>38</v>
      </c>
      <c r="G41249" s="1" t="s">
        <v>4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 s="1" t="s">
        <v>22</v>
      </c>
    </row>
    <row r="41250" spans="1:14" x14ac:dyDescent="0.3">
      <c r="A41250">
        <v>8851152316655</v>
      </c>
      <c r="B41250">
        <v>5691067</v>
      </c>
      <c r="C41250" s="1" t="s">
        <v>14</v>
      </c>
      <c r="D41250" s="2">
        <v>42502.698159722226</v>
      </c>
      <c r="E41250" s="2">
        <v>42502.229166666664</v>
      </c>
      <c r="F41250">
        <v>55</v>
      </c>
      <c r="G41250" s="1" t="s">
        <v>41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 s="1" t="s">
        <v>16</v>
      </c>
    </row>
    <row r="41251" spans="1:14" x14ac:dyDescent="0.3">
      <c r="A41251">
        <v>149322662847238</v>
      </c>
      <c r="B41251">
        <v>5708081</v>
      </c>
      <c r="C41251" s="1" t="s">
        <v>14</v>
      </c>
      <c r="D41251" s="2">
        <v>42507.670914351853</v>
      </c>
      <c r="E41251" s="2">
        <v>42509.229166666664</v>
      </c>
      <c r="F41251">
        <v>45</v>
      </c>
      <c r="G41251" s="1" t="s">
        <v>41</v>
      </c>
      <c r="H41251">
        <v>1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 s="1" t="s">
        <v>16</v>
      </c>
    </row>
    <row r="41252" spans="1:14" x14ac:dyDescent="0.3">
      <c r="A41252">
        <v>9235574359936</v>
      </c>
      <c r="B41252">
        <v>5552672</v>
      </c>
      <c r="C41252" s="1" t="s">
        <v>14</v>
      </c>
      <c r="D41252" s="2">
        <v>42466.925937499997</v>
      </c>
      <c r="E41252" s="2">
        <v>42495.229166666664</v>
      </c>
      <c r="F41252">
        <v>23</v>
      </c>
      <c r="G41252" s="1" t="s">
        <v>41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1</v>
      </c>
      <c r="N41252" s="1" t="s">
        <v>16</v>
      </c>
    </row>
    <row r="41253" spans="1:14" x14ac:dyDescent="0.3">
      <c r="A41253">
        <v>36119966124</v>
      </c>
      <c r="B41253">
        <v>5606691</v>
      </c>
      <c r="C41253" s="1" t="s">
        <v>14</v>
      </c>
      <c r="D41253" s="2">
        <v>42480.669756944444</v>
      </c>
      <c r="E41253" s="2">
        <v>42502.229166666664</v>
      </c>
      <c r="F41253">
        <v>58</v>
      </c>
      <c r="G41253" s="1" t="s">
        <v>4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1</v>
      </c>
      <c r="N41253" s="1" t="s">
        <v>16</v>
      </c>
    </row>
    <row r="41254" spans="1:14" x14ac:dyDescent="0.3">
      <c r="A41254">
        <v>686268679222</v>
      </c>
      <c r="B41254">
        <v>5616403</v>
      </c>
      <c r="C41254" s="1" t="s">
        <v>14</v>
      </c>
      <c r="D41254" s="2">
        <v>42485.817453703705</v>
      </c>
      <c r="E41254" s="2">
        <v>42509.229166666664</v>
      </c>
      <c r="F41254">
        <v>23</v>
      </c>
      <c r="G41254" s="1" t="s">
        <v>41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 s="1" t="s">
        <v>16</v>
      </c>
    </row>
    <row r="41255" spans="1:14" x14ac:dyDescent="0.3">
      <c r="A41255">
        <v>44922854345973</v>
      </c>
      <c r="B41255">
        <v>5552677</v>
      </c>
      <c r="C41255" s="1" t="s">
        <v>14</v>
      </c>
      <c r="D41255" s="2">
        <v>42466.927893518521</v>
      </c>
      <c r="E41255" s="2">
        <v>42495.229166666664</v>
      </c>
      <c r="F41255">
        <v>48</v>
      </c>
      <c r="G41255" s="1" t="s">
        <v>40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1</v>
      </c>
      <c r="N41255" s="1" t="s">
        <v>16</v>
      </c>
    </row>
    <row r="41256" spans="1:14" x14ac:dyDescent="0.3">
      <c r="A41256">
        <v>84424916367174</v>
      </c>
      <c r="B41256">
        <v>5609653</v>
      </c>
      <c r="C41256" s="1" t="s">
        <v>14</v>
      </c>
      <c r="D41256" s="2">
        <v>42480.918020833335</v>
      </c>
      <c r="E41256" s="2">
        <v>42502.229166666664</v>
      </c>
      <c r="F41256">
        <v>42</v>
      </c>
      <c r="G41256" s="1" t="s">
        <v>37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1</v>
      </c>
      <c r="N41256" s="1" t="s">
        <v>16</v>
      </c>
    </row>
    <row r="41257" spans="1:14" x14ac:dyDescent="0.3">
      <c r="A41257">
        <v>282252725456385</v>
      </c>
      <c r="B41257">
        <v>5624387</v>
      </c>
      <c r="C41257" s="1" t="s">
        <v>14</v>
      </c>
      <c r="D41257" s="2">
        <v>42486.8906712963</v>
      </c>
      <c r="E41257" s="2">
        <v>42509.229166666664</v>
      </c>
      <c r="F41257">
        <v>55</v>
      </c>
      <c r="G41257" s="1" t="s">
        <v>37</v>
      </c>
      <c r="H41257">
        <v>0</v>
      </c>
      <c r="I41257">
        <v>1</v>
      </c>
      <c r="J41257">
        <v>0</v>
      </c>
      <c r="K41257">
        <v>0</v>
      </c>
      <c r="L41257">
        <v>0</v>
      </c>
      <c r="M41257">
        <v>0</v>
      </c>
      <c r="N41257" s="1" t="s">
        <v>16</v>
      </c>
    </row>
    <row r="41258" spans="1:14" x14ac:dyDescent="0.3">
      <c r="A41258">
        <v>74991337187613</v>
      </c>
      <c r="B41258">
        <v>5553936</v>
      </c>
      <c r="C41258" s="1" t="s">
        <v>14</v>
      </c>
      <c r="D41258" s="2">
        <v>42467.55777777778</v>
      </c>
      <c r="E41258" s="2">
        <v>42495.229166666664</v>
      </c>
      <c r="F41258">
        <v>56</v>
      </c>
      <c r="G41258" s="1" t="s">
        <v>40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1</v>
      </c>
      <c r="N41258" s="1" t="s">
        <v>16</v>
      </c>
    </row>
    <row r="41259" spans="1:14" x14ac:dyDescent="0.3">
      <c r="A41259">
        <v>23399975979775</v>
      </c>
      <c r="B41259">
        <v>5593831</v>
      </c>
      <c r="C41259" s="1" t="s">
        <v>14</v>
      </c>
      <c r="D41259" s="2">
        <v>42478.640659722223</v>
      </c>
      <c r="E41259" s="2">
        <v>42502.229166666664</v>
      </c>
      <c r="F41259">
        <v>48</v>
      </c>
      <c r="G41259" s="1" t="s">
        <v>41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 s="1" t="s">
        <v>16</v>
      </c>
    </row>
    <row r="41260" spans="1:14" x14ac:dyDescent="0.3">
      <c r="A41260">
        <v>597759156482513</v>
      </c>
      <c r="B41260">
        <v>5631538</v>
      </c>
      <c r="C41260" s="1" t="s">
        <v>14</v>
      </c>
      <c r="D41260" s="2">
        <v>42488.529629629629</v>
      </c>
      <c r="E41260" s="2">
        <v>42509.229166666664</v>
      </c>
      <c r="F41260">
        <v>48</v>
      </c>
      <c r="G41260" s="1" t="s">
        <v>41</v>
      </c>
      <c r="H41260">
        <v>0</v>
      </c>
      <c r="I41260">
        <v>1</v>
      </c>
      <c r="J41260">
        <v>0</v>
      </c>
      <c r="K41260">
        <v>0</v>
      </c>
      <c r="L41260">
        <v>0</v>
      </c>
      <c r="M41260">
        <v>0</v>
      </c>
      <c r="N41260" s="1" t="s">
        <v>16</v>
      </c>
    </row>
    <row r="41261" spans="1:14" x14ac:dyDescent="0.3">
      <c r="A41261">
        <v>3174185262771</v>
      </c>
      <c r="B41261">
        <v>5619334</v>
      </c>
      <c r="C41261" s="1" t="s">
        <v>14</v>
      </c>
      <c r="D41261" s="2">
        <v>42486.558749999997</v>
      </c>
      <c r="E41261" s="2">
        <v>42509.229166666664</v>
      </c>
      <c r="F41261">
        <v>33</v>
      </c>
      <c r="G41261" s="1" t="s">
        <v>41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 s="1" t="s">
        <v>16</v>
      </c>
    </row>
    <row r="41262" spans="1:14" x14ac:dyDescent="0.3">
      <c r="A41262">
        <v>64963419947929</v>
      </c>
      <c r="B41262">
        <v>5552230</v>
      </c>
      <c r="C41262" s="1" t="s">
        <v>14</v>
      </c>
      <c r="D41262" s="2">
        <v>42466.874409722222</v>
      </c>
      <c r="E41262" s="2">
        <v>42495.229166666664</v>
      </c>
      <c r="F41262">
        <v>33</v>
      </c>
      <c r="G41262" s="1" t="s">
        <v>66</v>
      </c>
      <c r="H41262">
        <v>1</v>
      </c>
      <c r="I41262">
        <v>0</v>
      </c>
      <c r="J41262">
        <v>0</v>
      </c>
      <c r="K41262">
        <v>0</v>
      </c>
      <c r="L41262">
        <v>0</v>
      </c>
      <c r="M41262">
        <v>1</v>
      </c>
      <c r="N41262" s="1" t="s">
        <v>16</v>
      </c>
    </row>
    <row r="41263" spans="1:14" x14ac:dyDescent="0.3">
      <c r="A41263">
        <v>51692437439854</v>
      </c>
      <c r="B41263">
        <v>5599825</v>
      </c>
      <c r="C41263" s="1" t="s">
        <v>14</v>
      </c>
      <c r="D41263" s="2">
        <v>42479.625011574077</v>
      </c>
      <c r="E41263" s="2">
        <v>42502.229166666664</v>
      </c>
      <c r="F41263">
        <v>40</v>
      </c>
      <c r="G41263" s="1" t="s">
        <v>42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1</v>
      </c>
      <c r="N41263" s="1" t="s">
        <v>16</v>
      </c>
    </row>
    <row r="41264" spans="1:14" x14ac:dyDescent="0.3">
      <c r="A41264">
        <v>43422918698951</v>
      </c>
      <c r="B41264">
        <v>5666957</v>
      </c>
      <c r="C41264" s="1" t="s">
        <v>14</v>
      </c>
      <c r="D41264" s="2">
        <v>42496.531087962961</v>
      </c>
      <c r="E41264" s="2">
        <v>42496.229166666664</v>
      </c>
      <c r="F41264">
        <v>62</v>
      </c>
      <c r="G41264" s="1" t="s">
        <v>30</v>
      </c>
      <c r="H41264">
        <v>0</v>
      </c>
      <c r="I41264">
        <v>1</v>
      </c>
      <c r="J41264">
        <v>1</v>
      </c>
      <c r="K41264">
        <v>0</v>
      </c>
      <c r="L41264">
        <v>0</v>
      </c>
      <c r="M41264">
        <v>0</v>
      </c>
      <c r="N41264" s="1" t="s">
        <v>16</v>
      </c>
    </row>
    <row r="41265" spans="1:14" x14ac:dyDescent="0.3">
      <c r="A41265">
        <v>655541326134</v>
      </c>
      <c r="B41265">
        <v>5671289</v>
      </c>
      <c r="C41265" s="1" t="s">
        <v>14</v>
      </c>
      <c r="D41265" s="2">
        <v>42496.904131944444</v>
      </c>
      <c r="E41265" s="2">
        <v>42503.229166666664</v>
      </c>
      <c r="F41265">
        <v>22</v>
      </c>
      <c r="G41265" s="1" t="s">
        <v>66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 s="1" t="s">
        <v>22</v>
      </c>
    </row>
    <row r="41266" spans="1:14" x14ac:dyDescent="0.3">
      <c r="A41266">
        <v>54492451851659</v>
      </c>
      <c r="B41266">
        <v>5666993</v>
      </c>
      <c r="C41266" s="1" t="s">
        <v>14</v>
      </c>
      <c r="D41266" s="2">
        <v>42496.532453703701</v>
      </c>
      <c r="E41266" s="2">
        <v>42496.229166666664</v>
      </c>
      <c r="F41266">
        <v>41</v>
      </c>
      <c r="G41266" s="1" t="s">
        <v>3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 s="1" t="s">
        <v>16</v>
      </c>
    </row>
    <row r="41267" spans="1:14" x14ac:dyDescent="0.3">
      <c r="A41267">
        <v>332657434265755</v>
      </c>
      <c r="B41267">
        <v>5693549</v>
      </c>
      <c r="C41267" s="1" t="s">
        <v>14</v>
      </c>
      <c r="D41267" s="2">
        <v>42503.537280092591</v>
      </c>
      <c r="E41267" s="2">
        <v>42503.229166666664</v>
      </c>
      <c r="F41267">
        <v>2</v>
      </c>
      <c r="G41267" s="1" t="s">
        <v>3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 s="1" t="s">
        <v>16</v>
      </c>
    </row>
    <row r="41268" spans="1:14" x14ac:dyDescent="0.3">
      <c r="A41268">
        <v>528775494988387</v>
      </c>
      <c r="B41268">
        <v>5666932</v>
      </c>
      <c r="C41268" s="1" t="s">
        <v>17</v>
      </c>
      <c r="D41268" s="2">
        <v>42496.529606481483</v>
      </c>
      <c r="E41268" s="2">
        <v>42496.229166666664</v>
      </c>
      <c r="F41268">
        <v>63</v>
      </c>
      <c r="G41268" s="1" t="s">
        <v>30</v>
      </c>
      <c r="H41268">
        <v>0</v>
      </c>
      <c r="I41268">
        <v>1</v>
      </c>
      <c r="J41268">
        <v>0</v>
      </c>
      <c r="K41268">
        <v>0</v>
      </c>
      <c r="L41268">
        <v>0</v>
      </c>
      <c r="M41268">
        <v>0</v>
      </c>
      <c r="N41268" s="1" t="s">
        <v>16</v>
      </c>
    </row>
    <row r="41269" spans="1:14" x14ac:dyDescent="0.3">
      <c r="A41269">
        <v>187919265124679</v>
      </c>
      <c r="B41269">
        <v>5693500</v>
      </c>
      <c r="C41269" s="1" t="s">
        <v>14</v>
      </c>
      <c r="D41269" s="2">
        <v>42503.534942129627</v>
      </c>
      <c r="E41269" s="2">
        <v>42503.229166666664</v>
      </c>
      <c r="F41269">
        <v>4</v>
      </c>
      <c r="G41269" s="1" t="s">
        <v>3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 s="1" t="s">
        <v>16</v>
      </c>
    </row>
    <row r="41270" spans="1:14" x14ac:dyDescent="0.3">
      <c r="A41270">
        <v>2431713755862</v>
      </c>
      <c r="B41270">
        <v>5667296</v>
      </c>
      <c r="C41270" s="1" t="s">
        <v>17</v>
      </c>
      <c r="D41270" s="2">
        <v>42496.5466087963</v>
      </c>
      <c r="E41270" s="2">
        <v>42496.229166666664</v>
      </c>
      <c r="F41270">
        <v>49</v>
      </c>
      <c r="G41270" s="1" t="s">
        <v>30</v>
      </c>
      <c r="H41270">
        <v>0</v>
      </c>
      <c r="I41270">
        <v>1</v>
      </c>
      <c r="J41270">
        <v>1</v>
      </c>
      <c r="K41270">
        <v>1</v>
      </c>
      <c r="L41270">
        <v>1</v>
      </c>
      <c r="M41270">
        <v>0</v>
      </c>
      <c r="N41270" s="1" t="s">
        <v>16</v>
      </c>
    </row>
    <row r="41271" spans="1:14" x14ac:dyDescent="0.3">
      <c r="A41271">
        <v>5212133561778</v>
      </c>
      <c r="B41271">
        <v>5667142</v>
      </c>
      <c r="C41271" s="1" t="s">
        <v>17</v>
      </c>
      <c r="D41271" s="2">
        <v>42496.539363425924</v>
      </c>
      <c r="E41271" s="2">
        <v>42496.229166666664</v>
      </c>
      <c r="F41271">
        <v>22</v>
      </c>
      <c r="G41271" s="1" t="s">
        <v>30</v>
      </c>
      <c r="H41271">
        <v>0</v>
      </c>
      <c r="I41271">
        <v>0</v>
      </c>
      <c r="J41271">
        <v>0</v>
      </c>
      <c r="K41271">
        <v>0</v>
      </c>
      <c r="L41271">
        <v>1</v>
      </c>
      <c r="M41271">
        <v>0</v>
      </c>
      <c r="N41271" s="1" t="s">
        <v>16</v>
      </c>
    </row>
    <row r="41272" spans="1:14" x14ac:dyDescent="0.3">
      <c r="A41272">
        <v>664852826248</v>
      </c>
      <c r="B41272">
        <v>5693562</v>
      </c>
      <c r="C41272" s="1" t="s">
        <v>14</v>
      </c>
      <c r="D41272" s="2">
        <v>42503.538321759261</v>
      </c>
      <c r="E41272" s="2">
        <v>42503.229166666664</v>
      </c>
      <c r="F41272">
        <v>69</v>
      </c>
      <c r="G41272" s="1" t="s">
        <v>30</v>
      </c>
      <c r="H41272">
        <v>0</v>
      </c>
      <c r="I41272">
        <v>1</v>
      </c>
      <c r="J41272">
        <v>1</v>
      </c>
      <c r="K41272">
        <v>0</v>
      </c>
      <c r="L41272">
        <v>0</v>
      </c>
      <c r="M41272">
        <v>0</v>
      </c>
      <c r="N41272" s="1" t="s">
        <v>16</v>
      </c>
    </row>
    <row r="41273" spans="1:14" x14ac:dyDescent="0.3">
      <c r="A41273">
        <v>965466595492971</v>
      </c>
      <c r="B41273">
        <v>5518110</v>
      </c>
      <c r="C41273" s="1" t="s">
        <v>14</v>
      </c>
      <c r="D41273" s="2">
        <v>42458.531689814816</v>
      </c>
      <c r="E41273" s="2">
        <v>42496.229166666664</v>
      </c>
      <c r="F41273">
        <v>73</v>
      </c>
      <c r="G41273" s="1" t="s">
        <v>66</v>
      </c>
      <c r="H41273">
        <v>0</v>
      </c>
      <c r="I41273">
        <v>1</v>
      </c>
      <c r="J41273">
        <v>1</v>
      </c>
      <c r="K41273">
        <v>0</v>
      </c>
      <c r="L41273">
        <v>0</v>
      </c>
      <c r="M41273">
        <v>0</v>
      </c>
      <c r="N41273" s="1" t="s">
        <v>22</v>
      </c>
    </row>
    <row r="41274" spans="1:14" x14ac:dyDescent="0.3">
      <c r="A41274">
        <v>219528368415</v>
      </c>
      <c r="B41274">
        <v>5668018</v>
      </c>
      <c r="C41274" s="1" t="s">
        <v>14</v>
      </c>
      <c r="D41274" s="2">
        <v>42496.578541666669</v>
      </c>
      <c r="E41274" s="2">
        <v>42496.229166666664</v>
      </c>
      <c r="F41274">
        <v>42</v>
      </c>
      <c r="G41274" s="1" t="s">
        <v>3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 s="1" t="s">
        <v>16</v>
      </c>
    </row>
    <row r="41275" spans="1:14" x14ac:dyDescent="0.3">
      <c r="A41275">
        <v>514344714994</v>
      </c>
      <c r="B41275">
        <v>5482396</v>
      </c>
      <c r="C41275" s="1" t="s">
        <v>14</v>
      </c>
      <c r="D41275" s="2">
        <v>42446.636145833334</v>
      </c>
      <c r="E41275" s="2">
        <v>42503.229166666664</v>
      </c>
      <c r="F41275">
        <v>74</v>
      </c>
      <c r="G41275" s="1" t="s">
        <v>66</v>
      </c>
      <c r="H41275">
        <v>0</v>
      </c>
      <c r="I41275">
        <v>1</v>
      </c>
      <c r="J41275">
        <v>0</v>
      </c>
      <c r="K41275">
        <v>0</v>
      </c>
      <c r="L41275">
        <v>0</v>
      </c>
      <c r="M41275">
        <v>0</v>
      </c>
      <c r="N41275" s="1" t="s">
        <v>16</v>
      </c>
    </row>
    <row r="41276" spans="1:14" x14ac:dyDescent="0.3">
      <c r="A41276">
        <v>47361214771951</v>
      </c>
      <c r="B41276">
        <v>5518160</v>
      </c>
      <c r="C41276" s="1" t="s">
        <v>14</v>
      </c>
      <c r="D41276" s="2">
        <v>42458.534699074073</v>
      </c>
      <c r="E41276" s="2">
        <v>42496.229166666664</v>
      </c>
      <c r="F41276">
        <v>76</v>
      </c>
      <c r="G41276" s="1" t="s">
        <v>66</v>
      </c>
      <c r="H41276">
        <v>0</v>
      </c>
      <c r="I41276">
        <v>1</v>
      </c>
      <c r="J41276">
        <v>0</v>
      </c>
      <c r="K41276">
        <v>0</v>
      </c>
      <c r="L41276">
        <v>0</v>
      </c>
      <c r="M41276">
        <v>1</v>
      </c>
      <c r="N41276" s="1" t="s">
        <v>16</v>
      </c>
    </row>
    <row r="41277" spans="1:14" x14ac:dyDescent="0.3">
      <c r="A41277">
        <v>661932471855</v>
      </c>
      <c r="B41277">
        <v>5530186</v>
      </c>
      <c r="C41277" s="1" t="s">
        <v>14</v>
      </c>
      <c r="D41277" s="2">
        <v>42460.562013888892</v>
      </c>
      <c r="E41277" s="2">
        <v>42503.229166666664</v>
      </c>
      <c r="F41277">
        <v>74</v>
      </c>
      <c r="G41277" s="1" t="s">
        <v>66</v>
      </c>
      <c r="H41277">
        <v>0</v>
      </c>
      <c r="I41277">
        <v>1</v>
      </c>
      <c r="J41277">
        <v>1</v>
      </c>
      <c r="K41277">
        <v>0</v>
      </c>
      <c r="L41277">
        <v>0</v>
      </c>
      <c r="M41277">
        <v>0</v>
      </c>
      <c r="N41277" s="1" t="s">
        <v>16</v>
      </c>
    </row>
    <row r="41278" spans="1:14" x14ac:dyDescent="0.3">
      <c r="A41278">
        <v>961392519656997</v>
      </c>
      <c r="B41278">
        <v>5536592</v>
      </c>
      <c r="C41278" s="1" t="s">
        <v>17</v>
      </c>
      <c r="D41278" s="2">
        <v>42461.597638888888</v>
      </c>
      <c r="E41278" s="2">
        <v>42496.229166666664</v>
      </c>
      <c r="F41278">
        <v>81</v>
      </c>
      <c r="G41278" s="1" t="s">
        <v>66</v>
      </c>
      <c r="H41278">
        <v>0</v>
      </c>
      <c r="I41278">
        <v>1</v>
      </c>
      <c r="J41278">
        <v>1</v>
      </c>
      <c r="K41278">
        <v>0</v>
      </c>
      <c r="L41278">
        <v>0</v>
      </c>
      <c r="M41278">
        <v>1</v>
      </c>
      <c r="N41278" s="1" t="s">
        <v>16</v>
      </c>
    </row>
    <row r="41279" spans="1:14" x14ac:dyDescent="0.3">
      <c r="A41279">
        <v>49545812323865</v>
      </c>
      <c r="B41279">
        <v>5513676</v>
      </c>
      <c r="C41279" s="1" t="s">
        <v>17</v>
      </c>
      <c r="D41279" s="2">
        <v>42457.653229166666</v>
      </c>
      <c r="E41279" s="2">
        <v>42503.229166666664</v>
      </c>
      <c r="F41279">
        <v>75</v>
      </c>
      <c r="G41279" s="1" t="s">
        <v>66</v>
      </c>
      <c r="H41279">
        <v>0</v>
      </c>
      <c r="I41279">
        <v>1</v>
      </c>
      <c r="J41279">
        <v>0</v>
      </c>
      <c r="K41279">
        <v>0</v>
      </c>
      <c r="L41279">
        <v>0</v>
      </c>
      <c r="M41279">
        <v>0</v>
      </c>
      <c r="N41279" s="1" t="s">
        <v>16</v>
      </c>
    </row>
    <row r="41280" spans="1:14" x14ac:dyDescent="0.3">
      <c r="A41280">
        <v>97952871319588</v>
      </c>
      <c r="B41280">
        <v>5536673</v>
      </c>
      <c r="C41280" s="1" t="s">
        <v>14</v>
      </c>
      <c r="D41280" s="2">
        <v>42461.60260416667</v>
      </c>
      <c r="E41280" s="2">
        <v>42496.229166666664</v>
      </c>
      <c r="F41280">
        <v>64</v>
      </c>
      <c r="G41280" s="1" t="s">
        <v>66</v>
      </c>
      <c r="H41280">
        <v>0</v>
      </c>
      <c r="I41280">
        <v>1</v>
      </c>
      <c r="J41280">
        <v>1</v>
      </c>
      <c r="K41280">
        <v>0</v>
      </c>
      <c r="L41280">
        <v>0</v>
      </c>
      <c r="M41280">
        <v>1</v>
      </c>
      <c r="N41280" s="1" t="s">
        <v>16</v>
      </c>
    </row>
    <row r="41281" spans="1:14" x14ac:dyDescent="0.3">
      <c r="A41281">
        <v>9828171966694</v>
      </c>
      <c r="B41281">
        <v>5530517</v>
      </c>
      <c r="C41281" s="1" t="s">
        <v>14</v>
      </c>
      <c r="D41281" s="2">
        <v>42460.578206018516</v>
      </c>
      <c r="E41281" s="2">
        <v>42503.229166666664</v>
      </c>
      <c r="F41281">
        <v>66</v>
      </c>
      <c r="G41281" s="1" t="s">
        <v>66</v>
      </c>
      <c r="H41281">
        <v>0</v>
      </c>
      <c r="I41281">
        <v>1</v>
      </c>
      <c r="J41281">
        <v>0</v>
      </c>
      <c r="K41281">
        <v>0</v>
      </c>
      <c r="L41281">
        <v>0</v>
      </c>
      <c r="M41281">
        <v>0</v>
      </c>
      <c r="N41281" s="1" t="s">
        <v>16</v>
      </c>
    </row>
    <row r="41282" spans="1:14" x14ac:dyDescent="0.3">
      <c r="A41282">
        <v>98876977637858</v>
      </c>
      <c r="B41282">
        <v>5668767</v>
      </c>
      <c r="C41282" s="1" t="s">
        <v>14</v>
      </c>
      <c r="D41282" s="2">
        <v>42496.633391203701</v>
      </c>
      <c r="E41282" s="2">
        <v>42496.229166666664</v>
      </c>
      <c r="F41282">
        <v>26</v>
      </c>
      <c r="G41282" s="1" t="s">
        <v>3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 s="1" t="s">
        <v>16</v>
      </c>
    </row>
    <row r="41283" spans="1:14" x14ac:dyDescent="0.3">
      <c r="A41283">
        <v>776273994326</v>
      </c>
      <c r="B41283">
        <v>5653093</v>
      </c>
      <c r="C41283" s="1" t="s">
        <v>14</v>
      </c>
      <c r="D41283" s="2">
        <v>42493.697291666664</v>
      </c>
      <c r="E41283" s="2">
        <v>42496.229166666664</v>
      </c>
      <c r="F41283">
        <v>62</v>
      </c>
      <c r="G41283" s="1" t="s">
        <v>66</v>
      </c>
      <c r="H41283">
        <v>0</v>
      </c>
      <c r="I41283">
        <v>0</v>
      </c>
      <c r="J41283">
        <v>1</v>
      </c>
      <c r="K41283">
        <v>0</v>
      </c>
      <c r="L41283">
        <v>0</v>
      </c>
      <c r="M41283">
        <v>0</v>
      </c>
      <c r="N41283" s="1" t="s">
        <v>22</v>
      </c>
    </row>
    <row r="41284" spans="1:14" x14ac:dyDescent="0.3">
      <c r="A41284">
        <v>543263478576527</v>
      </c>
      <c r="B41284">
        <v>5530707</v>
      </c>
      <c r="C41284" s="1" t="s">
        <v>17</v>
      </c>
      <c r="D41284" s="2">
        <v>42460.588495370372</v>
      </c>
      <c r="E41284" s="2">
        <v>42503.229166666664</v>
      </c>
      <c r="F41284">
        <v>46</v>
      </c>
      <c r="G41284" s="1" t="s">
        <v>66</v>
      </c>
      <c r="H41284">
        <v>1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 s="1" t="s">
        <v>16</v>
      </c>
    </row>
    <row r="41285" spans="1:14" x14ac:dyDescent="0.3">
      <c r="A41285">
        <v>14428549918715</v>
      </c>
      <c r="B41285">
        <v>5542564</v>
      </c>
      <c r="C41285" s="1" t="s">
        <v>14</v>
      </c>
      <c r="D41285" s="2">
        <v>42465.609120370369</v>
      </c>
      <c r="E41285" s="2">
        <v>42496.229166666664</v>
      </c>
      <c r="F41285">
        <v>52</v>
      </c>
      <c r="G41285" s="1" t="s">
        <v>66</v>
      </c>
      <c r="H41285">
        <v>1</v>
      </c>
      <c r="I41285">
        <v>1</v>
      </c>
      <c r="J41285">
        <v>0</v>
      </c>
      <c r="K41285">
        <v>0</v>
      </c>
      <c r="L41285">
        <v>0</v>
      </c>
      <c r="M41285">
        <v>1</v>
      </c>
      <c r="N41285" s="1" t="s">
        <v>16</v>
      </c>
    </row>
    <row r="41286" spans="1:14" x14ac:dyDescent="0.3">
      <c r="A41286">
        <v>59618938294896</v>
      </c>
      <c r="B41286">
        <v>5530943</v>
      </c>
      <c r="C41286" s="1" t="s">
        <v>14</v>
      </c>
      <c r="D41286" s="2">
        <v>42460.601481481484</v>
      </c>
      <c r="E41286" s="2">
        <v>42503.229166666664</v>
      </c>
      <c r="F41286">
        <v>64</v>
      </c>
      <c r="G41286" s="1" t="s">
        <v>66</v>
      </c>
      <c r="H41286">
        <v>0</v>
      </c>
      <c r="I41286">
        <v>1</v>
      </c>
      <c r="J41286">
        <v>0</v>
      </c>
      <c r="K41286">
        <v>0</v>
      </c>
      <c r="L41286">
        <v>0</v>
      </c>
      <c r="M41286">
        <v>0</v>
      </c>
      <c r="N41286" s="1" t="s">
        <v>16</v>
      </c>
    </row>
    <row r="41287" spans="1:14" x14ac:dyDescent="0.3">
      <c r="A41287">
        <v>45691283897883</v>
      </c>
      <c r="B41287">
        <v>5542769</v>
      </c>
      <c r="C41287" s="1" t="s">
        <v>14</v>
      </c>
      <c r="D41287" s="2">
        <v>42465.618483796294</v>
      </c>
      <c r="E41287" s="2">
        <v>42496.229166666664</v>
      </c>
      <c r="F41287">
        <v>66</v>
      </c>
      <c r="G41287" s="1" t="s">
        <v>66</v>
      </c>
      <c r="H41287">
        <v>0</v>
      </c>
      <c r="I41287">
        <v>1</v>
      </c>
      <c r="J41287">
        <v>0</v>
      </c>
      <c r="K41287">
        <v>0</v>
      </c>
      <c r="L41287">
        <v>0</v>
      </c>
      <c r="M41287">
        <v>0</v>
      </c>
      <c r="N41287" s="1" t="s">
        <v>16</v>
      </c>
    </row>
    <row r="41288" spans="1:14" x14ac:dyDescent="0.3">
      <c r="A41288">
        <v>96235828536713</v>
      </c>
      <c r="B41288">
        <v>5526655</v>
      </c>
      <c r="C41288" s="1" t="s">
        <v>17</v>
      </c>
      <c r="D41288" s="2">
        <v>42459.694189814814</v>
      </c>
      <c r="E41288" s="2">
        <v>42503.229166666664</v>
      </c>
      <c r="F41288">
        <v>68</v>
      </c>
      <c r="G41288" s="1" t="s">
        <v>66</v>
      </c>
      <c r="H41288">
        <v>0</v>
      </c>
      <c r="I41288">
        <v>1</v>
      </c>
      <c r="J41288">
        <v>0</v>
      </c>
      <c r="K41288">
        <v>0</v>
      </c>
      <c r="L41288">
        <v>0</v>
      </c>
      <c r="M41288">
        <v>0</v>
      </c>
      <c r="N41288" s="1" t="s">
        <v>22</v>
      </c>
    </row>
    <row r="41289" spans="1:14" x14ac:dyDescent="0.3">
      <c r="A41289">
        <v>818216737775342</v>
      </c>
      <c r="B41289">
        <v>5514465</v>
      </c>
      <c r="C41289" s="1" t="s">
        <v>14</v>
      </c>
      <c r="D41289" s="2">
        <v>42457.696215277778</v>
      </c>
      <c r="E41289" s="2">
        <v>42496.229166666664</v>
      </c>
      <c r="F41289">
        <v>53</v>
      </c>
      <c r="G41289" s="1" t="s">
        <v>31</v>
      </c>
      <c r="H41289">
        <v>0</v>
      </c>
      <c r="I41289">
        <v>0</v>
      </c>
      <c r="J41289">
        <v>1</v>
      </c>
      <c r="K41289">
        <v>0</v>
      </c>
      <c r="L41289">
        <v>0</v>
      </c>
      <c r="M41289">
        <v>1</v>
      </c>
      <c r="N41289" s="1" t="s">
        <v>16</v>
      </c>
    </row>
    <row r="41290" spans="1:14" x14ac:dyDescent="0.3">
      <c r="A41290">
        <v>261596594734</v>
      </c>
      <c r="B41290">
        <v>5530957</v>
      </c>
      <c r="C41290" s="1" t="s">
        <v>14</v>
      </c>
      <c r="D41290" s="2">
        <v>42460.602210648147</v>
      </c>
      <c r="E41290" s="2">
        <v>42503.229166666664</v>
      </c>
      <c r="F41290">
        <v>86</v>
      </c>
      <c r="G41290" s="1" t="s">
        <v>66</v>
      </c>
      <c r="H41290">
        <v>0</v>
      </c>
      <c r="I41290">
        <v>1</v>
      </c>
      <c r="J41290">
        <v>0</v>
      </c>
      <c r="K41290">
        <v>0</v>
      </c>
      <c r="L41290">
        <v>0</v>
      </c>
      <c r="M41290">
        <v>0</v>
      </c>
      <c r="N41290" s="1" t="s">
        <v>16</v>
      </c>
    </row>
    <row r="41291" spans="1:14" x14ac:dyDescent="0.3">
      <c r="A41291">
        <v>749354839726247</v>
      </c>
      <c r="B41291">
        <v>5659678</v>
      </c>
      <c r="C41291" s="1" t="s">
        <v>14</v>
      </c>
      <c r="D41291" s="2">
        <v>42494.83216435185</v>
      </c>
      <c r="E41291" s="2">
        <v>42496.229166666664</v>
      </c>
      <c r="F41291">
        <v>32</v>
      </c>
      <c r="G41291" s="1" t="s">
        <v>66</v>
      </c>
      <c r="H41291">
        <v>1</v>
      </c>
      <c r="I41291">
        <v>0</v>
      </c>
      <c r="J41291">
        <v>0</v>
      </c>
      <c r="K41291">
        <v>0</v>
      </c>
      <c r="L41291">
        <v>0</v>
      </c>
      <c r="M41291">
        <v>0</v>
      </c>
      <c r="N41291" s="1" t="s">
        <v>16</v>
      </c>
    </row>
    <row r="41292" spans="1:14" x14ac:dyDescent="0.3">
      <c r="A41292">
        <v>176272943858</v>
      </c>
      <c r="B41292">
        <v>5694349</v>
      </c>
      <c r="C41292" s="1" t="s">
        <v>14</v>
      </c>
      <c r="D41292" s="2">
        <v>42503.585393518515</v>
      </c>
      <c r="E41292" s="2">
        <v>42503.229166666664</v>
      </c>
      <c r="F41292">
        <v>40</v>
      </c>
      <c r="G41292" s="1" t="s">
        <v>25</v>
      </c>
      <c r="H41292">
        <v>0</v>
      </c>
      <c r="I41292">
        <v>0</v>
      </c>
      <c r="J41292">
        <v>0</v>
      </c>
      <c r="K41292">
        <v>1</v>
      </c>
      <c r="L41292">
        <v>0</v>
      </c>
      <c r="M41292">
        <v>0</v>
      </c>
      <c r="N41292" s="1" t="s">
        <v>16</v>
      </c>
    </row>
    <row r="41293" spans="1:14" x14ac:dyDescent="0.3">
      <c r="A41293">
        <v>2726635912222</v>
      </c>
      <c r="B41293">
        <v>5722665</v>
      </c>
      <c r="C41293" s="1" t="s">
        <v>14</v>
      </c>
      <c r="D41293" s="2">
        <v>42510.543310185189</v>
      </c>
      <c r="E41293" s="2">
        <v>42510.229166666664</v>
      </c>
      <c r="F41293">
        <v>1</v>
      </c>
      <c r="G41293" s="1" t="s">
        <v>66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0</v>
      </c>
      <c r="N41293" s="1" t="s">
        <v>16</v>
      </c>
    </row>
    <row r="41294" spans="1:14" x14ac:dyDescent="0.3">
      <c r="A41294">
        <v>597561644333</v>
      </c>
      <c r="B41294">
        <v>5669074</v>
      </c>
      <c r="C41294" s="1" t="s">
        <v>17</v>
      </c>
      <c r="D41294" s="2">
        <v>42496.658125000002</v>
      </c>
      <c r="E41294" s="2">
        <v>42496.229166666664</v>
      </c>
      <c r="F41294">
        <v>28</v>
      </c>
      <c r="G41294" s="1" t="s">
        <v>3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 s="1" t="s">
        <v>16</v>
      </c>
    </row>
    <row r="41295" spans="1:14" x14ac:dyDescent="0.3">
      <c r="A41295">
        <v>458199273444</v>
      </c>
      <c r="B41295">
        <v>5694885</v>
      </c>
      <c r="C41295" s="1" t="s">
        <v>17</v>
      </c>
      <c r="D41295" s="2">
        <v>42503.608310185184</v>
      </c>
      <c r="E41295" s="2">
        <v>42503.229166666664</v>
      </c>
      <c r="F41295">
        <v>74</v>
      </c>
      <c r="G41295" s="1" t="s">
        <v>66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 s="1" t="s">
        <v>16</v>
      </c>
    </row>
    <row r="41296" spans="1:14" x14ac:dyDescent="0.3">
      <c r="A41296">
        <v>26298855589397</v>
      </c>
      <c r="B41296">
        <v>5722825</v>
      </c>
      <c r="C41296" s="1" t="s">
        <v>17</v>
      </c>
      <c r="D41296" s="2">
        <v>42510.549155092594</v>
      </c>
      <c r="E41296" s="2">
        <v>42510.229166666664</v>
      </c>
      <c r="F41296">
        <v>0</v>
      </c>
      <c r="G41296" s="1" t="s">
        <v>66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0</v>
      </c>
      <c r="N41296" s="1" t="s">
        <v>22</v>
      </c>
    </row>
    <row r="41297" spans="1:14" x14ac:dyDescent="0.3">
      <c r="A41297">
        <v>984787198764</v>
      </c>
      <c r="B41297">
        <v>5667541</v>
      </c>
      <c r="C41297" s="1" t="s">
        <v>17</v>
      </c>
      <c r="D41297" s="2">
        <v>42496.559120370373</v>
      </c>
      <c r="E41297" s="2">
        <v>42496.229166666664</v>
      </c>
      <c r="F41297">
        <v>85</v>
      </c>
      <c r="G41297" s="1" t="s">
        <v>30</v>
      </c>
      <c r="H41297">
        <v>0</v>
      </c>
      <c r="I41297">
        <v>0</v>
      </c>
      <c r="J41297">
        <v>1</v>
      </c>
      <c r="K41297">
        <v>0</v>
      </c>
      <c r="L41297">
        <v>0</v>
      </c>
      <c r="M41297">
        <v>0</v>
      </c>
      <c r="N41297" s="1" t="s">
        <v>16</v>
      </c>
    </row>
    <row r="41298" spans="1:14" x14ac:dyDescent="0.3">
      <c r="A41298">
        <v>51221796315771</v>
      </c>
      <c r="B41298">
        <v>5694736</v>
      </c>
      <c r="C41298" s="1" t="s">
        <v>17</v>
      </c>
      <c r="D41298" s="2">
        <v>42503.601307870369</v>
      </c>
      <c r="E41298" s="2">
        <v>42503.229166666664</v>
      </c>
      <c r="F41298">
        <v>47</v>
      </c>
      <c r="G41298" s="1" t="s">
        <v>30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 s="1" t="s">
        <v>16</v>
      </c>
    </row>
    <row r="41299" spans="1:14" x14ac:dyDescent="0.3">
      <c r="A41299">
        <v>37119747147222</v>
      </c>
      <c r="B41299">
        <v>5722832</v>
      </c>
      <c r="C41299" s="1" t="s">
        <v>17</v>
      </c>
      <c r="D41299" s="2">
        <v>42510.549351851849</v>
      </c>
      <c r="E41299" s="2">
        <v>42510.229166666664</v>
      </c>
      <c r="F41299">
        <v>0</v>
      </c>
      <c r="G41299" s="1" t="s">
        <v>30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 s="1" t="s">
        <v>16</v>
      </c>
    </row>
    <row r="41300" spans="1:14" x14ac:dyDescent="0.3">
      <c r="A41300">
        <v>9944935292724</v>
      </c>
      <c r="B41300">
        <v>5601124</v>
      </c>
      <c r="C41300" s="1" t="s">
        <v>14</v>
      </c>
      <c r="D41300" s="2">
        <v>42479.732418981483</v>
      </c>
      <c r="E41300" s="2">
        <v>42496.229166666664</v>
      </c>
      <c r="F41300">
        <v>25</v>
      </c>
      <c r="G41300" s="1" t="s">
        <v>66</v>
      </c>
      <c r="H41300">
        <v>0</v>
      </c>
      <c r="I41300">
        <v>0</v>
      </c>
      <c r="J41300">
        <v>0</v>
      </c>
      <c r="K41300">
        <v>0</v>
      </c>
      <c r="L41300">
        <v>0</v>
      </c>
      <c r="M41300">
        <v>1</v>
      </c>
      <c r="N41300" s="1" t="s">
        <v>22</v>
      </c>
    </row>
    <row r="41301" spans="1:14" x14ac:dyDescent="0.3">
      <c r="A41301">
        <v>19829573636631</v>
      </c>
      <c r="B41301">
        <v>5670416</v>
      </c>
      <c r="C41301" s="1" t="s">
        <v>14</v>
      </c>
      <c r="D41301" s="2">
        <v>42496.80269675926</v>
      </c>
      <c r="E41301" s="2">
        <v>42503.229166666664</v>
      </c>
      <c r="F41301">
        <v>18</v>
      </c>
      <c r="G41301" s="1" t="s">
        <v>66</v>
      </c>
      <c r="H41301">
        <v>1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 s="1" t="s">
        <v>16</v>
      </c>
    </row>
    <row r="41302" spans="1:14" x14ac:dyDescent="0.3">
      <c r="A41302">
        <v>478971472957871</v>
      </c>
      <c r="B41302">
        <v>5723204</v>
      </c>
      <c r="C41302" s="1" t="s">
        <v>17</v>
      </c>
      <c r="D41302" s="2">
        <v>42510.564629629633</v>
      </c>
      <c r="E41302" s="2">
        <v>42510.229166666664</v>
      </c>
      <c r="F41302">
        <v>1</v>
      </c>
      <c r="G41302" s="1" t="s">
        <v>66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 s="1" t="s">
        <v>16</v>
      </c>
    </row>
    <row r="41303" spans="1:14" x14ac:dyDescent="0.3">
      <c r="A41303">
        <v>19829573636631</v>
      </c>
      <c r="B41303">
        <v>5590605</v>
      </c>
      <c r="C41303" s="1" t="s">
        <v>14</v>
      </c>
      <c r="D41303" s="2">
        <v>42475.834849537037</v>
      </c>
      <c r="E41303" s="2">
        <v>42496.229166666664</v>
      </c>
      <c r="F41303">
        <v>18</v>
      </c>
      <c r="G41303" s="1" t="s">
        <v>66</v>
      </c>
      <c r="H41303">
        <v>1</v>
      </c>
      <c r="I41303">
        <v>0</v>
      </c>
      <c r="J41303">
        <v>0</v>
      </c>
      <c r="K41303">
        <v>0</v>
      </c>
      <c r="L41303">
        <v>0</v>
      </c>
      <c r="M41303">
        <v>1</v>
      </c>
      <c r="N41303" s="1" t="s">
        <v>16</v>
      </c>
    </row>
    <row r="41304" spans="1:14" x14ac:dyDescent="0.3">
      <c r="A41304">
        <v>16815884962881</v>
      </c>
      <c r="B41304">
        <v>5583409</v>
      </c>
      <c r="C41304" s="1" t="s">
        <v>14</v>
      </c>
      <c r="D41304" s="2">
        <v>42474.68818287037</v>
      </c>
      <c r="E41304" s="2">
        <v>42503.229166666664</v>
      </c>
      <c r="F41304">
        <v>32</v>
      </c>
      <c r="G41304" s="1" t="s">
        <v>66</v>
      </c>
      <c r="H41304">
        <v>1</v>
      </c>
      <c r="I41304">
        <v>0</v>
      </c>
      <c r="J41304">
        <v>0</v>
      </c>
      <c r="K41304">
        <v>0</v>
      </c>
      <c r="L41304">
        <v>0</v>
      </c>
      <c r="M41304">
        <v>0</v>
      </c>
      <c r="N41304" s="1" t="s">
        <v>16</v>
      </c>
    </row>
    <row r="41305" spans="1:14" x14ac:dyDescent="0.3">
      <c r="A41305">
        <v>19829573636631</v>
      </c>
      <c r="B41305">
        <v>5696564</v>
      </c>
      <c r="C41305" s="1" t="s">
        <v>14</v>
      </c>
      <c r="D41305" s="2">
        <v>42503.794479166667</v>
      </c>
      <c r="E41305" s="2">
        <v>42510.229166666664</v>
      </c>
      <c r="F41305">
        <v>18</v>
      </c>
      <c r="G41305" s="1" t="s">
        <v>66</v>
      </c>
      <c r="H41305">
        <v>1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 s="1" t="s">
        <v>16</v>
      </c>
    </row>
    <row r="41306" spans="1:14" x14ac:dyDescent="0.3">
      <c r="A41306">
        <v>23494775348979</v>
      </c>
      <c r="B41306">
        <v>5555746</v>
      </c>
      <c r="C41306" s="1" t="s">
        <v>14</v>
      </c>
      <c r="D41306" s="2">
        <v>42467.671550925923</v>
      </c>
      <c r="E41306" s="2">
        <v>42496.229166666664</v>
      </c>
      <c r="F41306">
        <v>25</v>
      </c>
      <c r="G41306" s="1" t="s">
        <v>66</v>
      </c>
      <c r="H41306">
        <v>0</v>
      </c>
      <c r="I41306">
        <v>0</v>
      </c>
      <c r="J41306">
        <v>0</v>
      </c>
      <c r="K41306">
        <v>0</v>
      </c>
      <c r="L41306">
        <v>0</v>
      </c>
      <c r="M41306">
        <v>1</v>
      </c>
      <c r="N41306" s="1" t="s">
        <v>16</v>
      </c>
    </row>
    <row r="41307" spans="1:14" x14ac:dyDescent="0.3">
      <c r="A41307">
        <v>76417644355884</v>
      </c>
      <c r="B41307">
        <v>5583861</v>
      </c>
      <c r="C41307" s="1" t="s">
        <v>14</v>
      </c>
      <c r="D41307" s="2">
        <v>42474.72859953704</v>
      </c>
      <c r="E41307" s="2">
        <v>42503.229166666664</v>
      </c>
      <c r="F41307">
        <v>18</v>
      </c>
      <c r="G41307" s="1" t="s">
        <v>66</v>
      </c>
      <c r="H41307">
        <v>1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 s="1" t="s">
        <v>16</v>
      </c>
    </row>
    <row r="41308" spans="1:14" x14ac:dyDescent="0.3">
      <c r="A41308">
        <v>7971592786695</v>
      </c>
      <c r="B41308">
        <v>5725216</v>
      </c>
      <c r="C41308" s="1" t="s">
        <v>17</v>
      </c>
      <c r="D41308" s="2">
        <v>42510.67597222222</v>
      </c>
      <c r="E41308" s="2">
        <v>42510.229166666664</v>
      </c>
      <c r="F41308">
        <v>0</v>
      </c>
      <c r="G41308" s="1" t="s">
        <v>30</v>
      </c>
      <c r="H41308">
        <v>0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 s="1" t="s">
        <v>16</v>
      </c>
    </row>
    <row r="41309" spans="1:14" x14ac:dyDescent="0.3">
      <c r="A41309">
        <v>83136197854647</v>
      </c>
      <c r="B41309">
        <v>5556231</v>
      </c>
      <c r="C41309" s="1" t="s">
        <v>14</v>
      </c>
      <c r="D41309" s="2">
        <v>42467.711412037039</v>
      </c>
      <c r="E41309" s="2">
        <v>42496.229166666664</v>
      </c>
      <c r="F41309">
        <v>29</v>
      </c>
      <c r="G41309" s="1" t="s">
        <v>66</v>
      </c>
      <c r="H41309">
        <v>0</v>
      </c>
      <c r="I41309">
        <v>0</v>
      </c>
      <c r="J41309">
        <v>0</v>
      </c>
      <c r="K41309">
        <v>0</v>
      </c>
      <c r="L41309">
        <v>0</v>
      </c>
      <c r="M41309">
        <v>1</v>
      </c>
      <c r="N41309" s="1" t="s">
        <v>22</v>
      </c>
    </row>
    <row r="41310" spans="1:14" x14ac:dyDescent="0.3">
      <c r="A41310">
        <v>94912284178854</v>
      </c>
      <c r="B41310">
        <v>5670766</v>
      </c>
      <c r="C41310" s="1" t="s">
        <v>14</v>
      </c>
      <c r="D41310" s="2">
        <v>42496.837824074071</v>
      </c>
      <c r="E41310" s="2">
        <v>42496.229166666664</v>
      </c>
      <c r="F41310">
        <v>0</v>
      </c>
      <c r="G41310" s="1" t="s">
        <v>42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 s="1" t="s">
        <v>16</v>
      </c>
    </row>
    <row r="41311" spans="1:14" x14ac:dyDescent="0.3">
      <c r="A41311">
        <v>55986161184</v>
      </c>
      <c r="B41311">
        <v>5668348</v>
      </c>
      <c r="C41311" s="1" t="s">
        <v>14</v>
      </c>
      <c r="D41311" s="2">
        <v>42496.6</v>
      </c>
      <c r="E41311" s="2">
        <v>42503.229166666664</v>
      </c>
      <c r="F41311">
        <v>17</v>
      </c>
      <c r="G41311" s="1" t="s">
        <v>66</v>
      </c>
      <c r="H41311">
        <v>1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 s="1" t="s">
        <v>22</v>
      </c>
    </row>
    <row r="41312" spans="1:14" x14ac:dyDescent="0.3">
      <c r="A41312">
        <v>655178995128</v>
      </c>
      <c r="B41312">
        <v>5641634</v>
      </c>
      <c r="C41312" s="1" t="s">
        <v>14</v>
      </c>
      <c r="D41312" s="2">
        <v>42489.815416666665</v>
      </c>
      <c r="E41312" s="2">
        <v>42510.229166666664</v>
      </c>
      <c r="F41312">
        <v>43</v>
      </c>
      <c r="G41312" s="1" t="s">
        <v>66</v>
      </c>
      <c r="H41312">
        <v>0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 s="1" t="s">
        <v>22</v>
      </c>
    </row>
    <row r="41313" spans="1:14" x14ac:dyDescent="0.3">
      <c r="A41313">
        <v>939729152936</v>
      </c>
      <c r="B41313">
        <v>5726887</v>
      </c>
      <c r="C41313" s="1" t="s">
        <v>17</v>
      </c>
      <c r="D41313" s="2">
        <v>42510.836840277778</v>
      </c>
      <c r="E41313" s="2">
        <v>42510.229166666664</v>
      </c>
      <c r="F41313">
        <v>2</v>
      </c>
      <c r="G41313" s="1" t="s">
        <v>66</v>
      </c>
      <c r="H41313">
        <v>0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 s="1" t="s">
        <v>16</v>
      </c>
    </row>
    <row r="41314" spans="1:14" x14ac:dyDescent="0.3">
      <c r="A41314">
        <v>95869359753617</v>
      </c>
      <c r="B41314">
        <v>5515950</v>
      </c>
      <c r="C41314" s="1" t="s">
        <v>17</v>
      </c>
      <c r="D41314" s="2">
        <v>42457.805555555555</v>
      </c>
      <c r="E41314" s="2">
        <v>42496.229166666664</v>
      </c>
      <c r="F41314">
        <v>36</v>
      </c>
      <c r="G41314" s="1" t="s">
        <v>66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>
        <v>1</v>
      </c>
      <c r="N41314" s="1" t="s">
        <v>16</v>
      </c>
    </row>
    <row r="41315" spans="1:14" x14ac:dyDescent="0.3">
      <c r="A41315">
        <v>96216247843692</v>
      </c>
      <c r="B41315">
        <v>5538502</v>
      </c>
      <c r="C41315" s="1" t="s">
        <v>17</v>
      </c>
      <c r="D41315" s="2">
        <v>42461.750532407408</v>
      </c>
      <c r="E41315" s="2">
        <v>42503.229166666664</v>
      </c>
      <c r="F41315">
        <v>11</v>
      </c>
      <c r="G41315" s="1" t="s">
        <v>66</v>
      </c>
      <c r="H41315">
        <v>0</v>
      </c>
      <c r="I41315">
        <v>0</v>
      </c>
      <c r="J41315">
        <v>0</v>
      </c>
      <c r="K41315">
        <v>0</v>
      </c>
      <c r="L41315">
        <v>0</v>
      </c>
      <c r="M41315">
        <v>0</v>
      </c>
      <c r="N41315" s="1" t="s">
        <v>22</v>
      </c>
    </row>
    <row r="41316" spans="1:14" x14ac:dyDescent="0.3">
      <c r="A41316">
        <v>578273768689</v>
      </c>
      <c r="B41316">
        <v>5551181</v>
      </c>
      <c r="C41316" s="1" t="s">
        <v>14</v>
      </c>
      <c r="D41316" s="2">
        <v>42466.791921296295</v>
      </c>
      <c r="E41316" s="2">
        <v>42510.229166666664</v>
      </c>
      <c r="F41316">
        <v>9</v>
      </c>
      <c r="G41316" s="1" t="s">
        <v>66</v>
      </c>
      <c r="H41316">
        <v>0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 s="1" t="s">
        <v>16</v>
      </c>
    </row>
    <row r="41317" spans="1:14" x14ac:dyDescent="0.3">
      <c r="A41317">
        <v>66952481726493</v>
      </c>
      <c r="B41317">
        <v>5518762</v>
      </c>
      <c r="C41317" s="1" t="s">
        <v>14</v>
      </c>
      <c r="D41317" s="2">
        <v>42458.565069444441</v>
      </c>
      <c r="E41317" s="2">
        <v>42496.229166666664</v>
      </c>
      <c r="F41317">
        <v>23</v>
      </c>
      <c r="G41317" s="1" t="s">
        <v>66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>
        <v>1</v>
      </c>
      <c r="N41317" s="1" t="s">
        <v>16</v>
      </c>
    </row>
    <row r="41318" spans="1:14" x14ac:dyDescent="0.3">
      <c r="A41318">
        <v>5898171883251</v>
      </c>
      <c r="B41318">
        <v>5542814</v>
      </c>
      <c r="C41318" s="1" t="s">
        <v>17</v>
      </c>
      <c r="D41318" s="2">
        <v>42465.620625000003</v>
      </c>
      <c r="E41318" s="2">
        <v>42503.229166666664</v>
      </c>
      <c r="F41318">
        <v>44</v>
      </c>
      <c r="G41318" s="1" t="s">
        <v>66</v>
      </c>
      <c r="H41318">
        <v>1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 s="1" t="s">
        <v>22</v>
      </c>
    </row>
    <row r="41319" spans="1:14" x14ac:dyDescent="0.3">
      <c r="A41319">
        <v>96216247843692</v>
      </c>
      <c r="B41319">
        <v>5697228</v>
      </c>
      <c r="C41319" s="1" t="s">
        <v>17</v>
      </c>
      <c r="D41319" s="2">
        <v>42503.867372685185</v>
      </c>
      <c r="E41319" s="2">
        <v>42503.229166666664</v>
      </c>
      <c r="F41319">
        <v>11</v>
      </c>
      <c r="G41319" s="1" t="s">
        <v>66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 s="1" t="s">
        <v>16</v>
      </c>
    </row>
    <row r="41320" spans="1:14" x14ac:dyDescent="0.3">
      <c r="A41320">
        <v>54694721243792</v>
      </c>
      <c r="B41320">
        <v>5549274</v>
      </c>
      <c r="C41320" s="1" t="s">
        <v>14</v>
      </c>
      <c r="D41320" s="2">
        <v>42466.632627314815</v>
      </c>
      <c r="E41320" s="2">
        <v>42510.229166666664</v>
      </c>
      <c r="F41320">
        <v>56</v>
      </c>
      <c r="G41320" s="1" t="s">
        <v>66</v>
      </c>
      <c r="H41320">
        <v>0</v>
      </c>
      <c r="I41320">
        <v>1</v>
      </c>
      <c r="J41320">
        <v>0</v>
      </c>
      <c r="K41320">
        <v>0</v>
      </c>
      <c r="L41320">
        <v>0</v>
      </c>
      <c r="M41320">
        <v>0</v>
      </c>
      <c r="N41320" s="1" t="s">
        <v>16</v>
      </c>
    </row>
    <row r="41321" spans="1:14" x14ac:dyDescent="0.3">
      <c r="A41321">
        <v>6885123167</v>
      </c>
      <c r="B41321">
        <v>5521612</v>
      </c>
      <c r="C41321" s="1" t="s">
        <v>17</v>
      </c>
      <c r="D41321" s="2">
        <v>42458.726747685185</v>
      </c>
      <c r="E41321" s="2">
        <v>42496.229166666664</v>
      </c>
      <c r="F41321">
        <v>32</v>
      </c>
      <c r="G41321" s="1" t="s">
        <v>43</v>
      </c>
      <c r="H41321">
        <v>0</v>
      </c>
      <c r="I41321">
        <v>0</v>
      </c>
      <c r="J41321">
        <v>0</v>
      </c>
      <c r="K41321">
        <v>0</v>
      </c>
      <c r="L41321">
        <v>1</v>
      </c>
      <c r="M41321">
        <v>0</v>
      </c>
      <c r="N41321" s="1" t="s">
        <v>16</v>
      </c>
    </row>
    <row r="41322" spans="1:14" x14ac:dyDescent="0.3">
      <c r="A41322">
        <v>41365699386848</v>
      </c>
      <c r="B41322">
        <v>5543773</v>
      </c>
      <c r="C41322" s="1" t="s">
        <v>17</v>
      </c>
      <c r="D41322" s="2">
        <v>42465.670092592591</v>
      </c>
      <c r="E41322" s="2">
        <v>42503.229166666664</v>
      </c>
      <c r="F41322">
        <v>51</v>
      </c>
      <c r="G41322" s="1" t="s">
        <v>66</v>
      </c>
      <c r="H41322">
        <v>0</v>
      </c>
      <c r="I41322">
        <v>1</v>
      </c>
      <c r="J41322">
        <v>0</v>
      </c>
      <c r="K41322">
        <v>0</v>
      </c>
      <c r="L41322">
        <v>0</v>
      </c>
      <c r="M41322">
        <v>0</v>
      </c>
      <c r="N41322" s="1" t="s">
        <v>16</v>
      </c>
    </row>
    <row r="41323" spans="1:14" x14ac:dyDescent="0.3">
      <c r="A41323">
        <v>219528368415</v>
      </c>
      <c r="B41323">
        <v>5726285</v>
      </c>
      <c r="C41323" s="1" t="s">
        <v>14</v>
      </c>
      <c r="D41323" s="2">
        <v>42510.789282407408</v>
      </c>
      <c r="E41323" s="2">
        <v>42510.229166666664</v>
      </c>
      <c r="F41323">
        <v>42</v>
      </c>
      <c r="G41323" s="1" t="s">
        <v>30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 s="1" t="s">
        <v>16</v>
      </c>
    </row>
    <row r="41324" spans="1:14" x14ac:dyDescent="0.3">
      <c r="A41324">
        <v>761712999947</v>
      </c>
      <c r="B41324">
        <v>5552280</v>
      </c>
      <c r="C41324" s="1" t="s">
        <v>14</v>
      </c>
      <c r="D41324" s="2">
        <v>42466.879641203705</v>
      </c>
      <c r="E41324" s="2">
        <v>42495.229166666664</v>
      </c>
      <c r="F41324">
        <v>52</v>
      </c>
      <c r="G41324" s="1" t="s">
        <v>41</v>
      </c>
      <c r="H41324">
        <v>0</v>
      </c>
      <c r="I41324">
        <v>0</v>
      </c>
      <c r="J41324">
        <v>0</v>
      </c>
      <c r="K41324">
        <v>0</v>
      </c>
      <c r="L41324">
        <v>0</v>
      </c>
      <c r="M41324">
        <v>1</v>
      </c>
      <c r="N41324" s="1" t="s">
        <v>16</v>
      </c>
    </row>
    <row r="41325" spans="1:14" x14ac:dyDescent="0.3">
      <c r="A41325">
        <v>9576364752</v>
      </c>
      <c r="B41325">
        <v>5590432</v>
      </c>
      <c r="C41325" s="1" t="s">
        <v>14</v>
      </c>
      <c r="D41325" s="2">
        <v>42475.821562500001</v>
      </c>
      <c r="E41325" s="2">
        <v>42502.229166666664</v>
      </c>
      <c r="F41325">
        <v>66</v>
      </c>
      <c r="G41325" s="1" t="s">
        <v>37</v>
      </c>
      <c r="H41325">
        <v>0</v>
      </c>
      <c r="I41325">
        <v>0</v>
      </c>
      <c r="J41325">
        <v>0</v>
      </c>
      <c r="K41325">
        <v>0</v>
      </c>
      <c r="L41325">
        <v>0</v>
      </c>
      <c r="M41325">
        <v>1</v>
      </c>
      <c r="N41325" s="1" t="s">
        <v>16</v>
      </c>
    </row>
    <row r="41326" spans="1:14" x14ac:dyDescent="0.3">
      <c r="A41326">
        <v>844477732865875</v>
      </c>
      <c r="B41326">
        <v>5595120</v>
      </c>
      <c r="C41326" s="1" t="s">
        <v>14</v>
      </c>
      <c r="D41326" s="2">
        <v>42478.733715277776</v>
      </c>
      <c r="E41326" s="2">
        <v>42509.229166666664</v>
      </c>
      <c r="F41326">
        <v>42</v>
      </c>
      <c r="G41326" s="1" t="s">
        <v>41</v>
      </c>
      <c r="H41326">
        <v>0</v>
      </c>
      <c r="I41326">
        <v>0</v>
      </c>
      <c r="J41326">
        <v>0</v>
      </c>
      <c r="K41326">
        <v>0</v>
      </c>
      <c r="L41326">
        <v>0</v>
      </c>
      <c r="M41326">
        <v>0</v>
      </c>
      <c r="N41326" s="1" t="s">
        <v>16</v>
      </c>
    </row>
    <row r="41327" spans="1:14" x14ac:dyDescent="0.3">
      <c r="A41327">
        <v>68485513484378</v>
      </c>
      <c r="B41327">
        <v>5546628</v>
      </c>
      <c r="C41327" s="1" t="s">
        <v>14</v>
      </c>
      <c r="D41327" s="2">
        <v>42465.928993055553</v>
      </c>
      <c r="E41327" s="2">
        <v>42493.229166666664</v>
      </c>
      <c r="F41327">
        <v>23</v>
      </c>
      <c r="G41327" s="1" t="s">
        <v>40</v>
      </c>
      <c r="H41327">
        <v>0</v>
      </c>
      <c r="I41327">
        <v>0</v>
      </c>
      <c r="J41327">
        <v>0</v>
      </c>
      <c r="K41327">
        <v>0</v>
      </c>
      <c r="L41327">
        <v>0</v>
      </c>
      <c r="M41327">
        <v>1</v>
      </c>
      <c r="N41327" s="1" t="s">
        <v>16</v>
      </c>
    </row>
    <row r="41328" spans="1:14" x14ac:dyDescent="0.3">
      <c r="A41328">
        <v>68485513484378</v>
      </c>
      <c r="B41328">
        <v>5624761</v>
      </c>
      <c r="C41328" s="1" t="s">
        <v>14</v>
      </c>
      <c r="D41328" s="2">
        <v>42486.934918981482</v>
      </c>
      <c r="E41328" s="2">
        <v>42500.229166666664</v>
      </c>
      <c r="F41328">
        <v>23</v>
      </c>
      <c r="G41328" s="1" t="s">
        <v>40</v>
      </c>
      <c r="H41328">
        <v>0</v>
      </c>
      <c r="I41328">
        <v>0</v>
      </c>
      <c r="J41328">
        <v>0</v>
      </c>
      <c r="K41328">
        <v>0</v>
      </c>
      <c r="L41328">
        <v>0</v>
      </c>
      <c r="M41328">
        <v>1</v>
      </c>
      <c r="N41328" s="1" t="s">
        <v>16</v>
      </c>
    </row>
    <row r="41329" spans="1:14" x14ac:dyDescent="0.3">
      <c r="A41329">
        <v>8177729947154</v>
      </c>
      <c r="B41329">
        <v>5642069</v>
      </c>
      <c r="C41329" s="1" t="s">
        <v>14</v>
      </c>
      <c r="D41329" s="2">
        <v>42489.854837962965</v>
      </c>
      <c r="E41329" s="2">
        <v>42507.229166666664</v>
      </c>
      <c r="F41329">
        <v>27</v>
      </c>
      <c r="G41329" s="1" t="s">
        <v>40</v>
      </c>
      <c r="H41329">
        <v>0</v>
      </c>
      <c r="I41329">
        <v>0</v>
      </c>
      <c r="J41329">
        <v>0</v>
      </c>
      <c r="K41329">
        <v>0</v>
      </c>
      <c r="L41329">
        <v>0</v>
      </c>
      <c r="M41329">
        <v>0</v>
      </c>
      <c r="N41329" s="1" t="s">
        <v>22</v>
      </c>
    </row>
    <row r="41330" spans="1:14" x14ac:dyDescent="0.3">
      <c r="A41330">
        <v>94542282595323</v>
      </c>
      <c r="B41330">
        <v>5682516</v>
      </c>
      <c r="C41330" s="1" t="s">
        <v>14</v>
      </c>
      <c r="D41330" s="2">
        <v>42500.940370370372</v>
      </c>
      <c r="E41330" s="2">
        <v>42514.229166666664</v>
      </c>
      <c r="F41330">
        <v>38</v>
      </c>
      <c r="G41330" s="1" t="s">
        <v>40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>
        <v>1</v>
      </c>
      <c r="N41330" s="1" t="s">
        <v>16</v>
      </c>
    </row>
    <row r="41331" spans="1:14" x14ac:dyDescent="0.3">
      <c r="A41331">
        <v>7245259912975</v>
      </c>
      <c r="B41331">
        <v>5728493</v>
      </c>
      <c r="C41331" s="1" t="s">
        <v>14</v>
      </c>
      <c r="D41331" s="2">
        <v>42510.919340277775</v>
      </c>
      <c r="E41331" s="2">
        <v>42521.229166666664</v>
      </c>
      <c r="F41331">
        <v>30</v>
      </c>
      <c r="G41331" s="1" t="s">
        <v>40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>
        <v>1</v>
      </c>
      <c r="N41331" s="1" t="s">
        <v>16</v>
      </c>
    </row>
    <row r="41332" spans="1:14" x14ac:dyDescent="0.3">
      <c r="A41332">
        <v>8638118532731</v>
      </c>
      <c r="B41332">
        <v>5546852</v>
      </c>
      <c r="C41332" s="1" t="s">
        <v>14</v>
      </c>
      <c r="D41332" s="2">
        <v>42465.974583333336</v>
      </c>
      <c r="E41332" s="2">
        <v>42493.229166666664</v>
      </c>
      <c r="F41332">
        <v>24</v>
      </c>
      <c r="G41332" s="1" t="s">
        <v>41</v>
      </c>
      <c r="H41332">
        <v>0</v>
      </c>
      <c r="I41332">
        <v>0</v>
      </c>
      <c r="J41332">
        <v>0</v>
      </c>
      <c r="K41332">
        <v>0</v>
      </c>
      <c r="L41332">
        <v>0</v>
      </c>
      <c r="M41332">
        <v>1</v>
      </c>
      <c r="N41332" s="1" t="s">
        <v>16</v>
      </c>
    </row>
    <row r="41333" spans="1:14" x14ac:dyDescent="0.3">
      <c r="A41333">
        <v>84325627138824</v>
      </c>
      <c r="B41333">
        <v>5655371</v>
      </c>
      <c r="C41333" s="1" t="s">
        <v>14</v>
      </c>
      <c r="D41333" s="2">
        <v>42493.93372685185</v>
      </c>
      <c r="E41333" s="2">
        <v>42500.229166666664</v>
      </c>
      <c r="F41333">
        <v>27</v>
      </c>
      <c r="G41333" s="1" t="s">
        <v>41</v>
      </c>
      <c r="H41333">
        <v>1</v>
      </c>
      <c r="I41333">
        <v>0</v>
      </c>
      <c r="J41333">
        <v>0</v>
      </c>
      <c r="K41333">
        <v>0</v>
      </c>
      <c r="L41333">
        <v>0</v>
      </c>
      <c r="M41333">
        <v>1</v>
      </c>
      <c r="N41333" s="1" t="s">
        <v>16</v>
      </c>
    </row>
    <row r="41334" spans="1:14" x14ac:dyDescent="0.3">
      <c r="A41334">
        <v>68485513484378</v>
      </c>
      <c r="B41334">
        <v>5655406</v>
      </c>
      <c r="C41334" s="1" t="s">
        <v>14</v>
      </c>
      <c r="D41334" s="2">
        <v>42493.940081018518</v>
      </c>
      <c r="E41334" s="2">
        <v>42507.229166666664</v>
      </c>
      <c r="F41334">
        <v>23</v>
      </c>
      <c r="G41334" s="1" t="s">
        <v>40</v>
      </c>
      <c r="H41334">
        <v>0</v>
      </c>
      <c r="I41334">
        <v>0</v>
      </c>
      <c r="J41334">
        <v>0</v>
      </c>
      <c r="K41334">
        <v>0</v>
      </c>
      <c r="L41334">
        <v>0</v>
      </c>
      <c r="M41334">
        <v>0</v>
      </c>
      <c r="N41334" s="1" t="s">
        <v>22</v>
      </c>
    </row>
    <row r="41335" spans="1:14" x14ac:dyDescent="0.3">
      <c r="A41335">
        <v>439242829433678</v>
      </c>
      <c r="B41335">
        <v>5697707</v>
      </c>
      <c r="C41335" s="1" t="s">
        <v>14</v>
      </c>
      <c r="D41335" s="2">
        <v>42503.9531712963</v>
      </c>
      <c r="E41335" s="2">
        <v>42514.229166666664</v>
      </c>
      <c r="F41335">
        <v>26</v>
      </c>
      <c r="G41335" s="1" t="s">
        <v>41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1</v>
      </c>
      <c r="N41335" s="1" t="s">
        <v>22</v>
      </c>
    </row>
    <row r="41336" spans="1:14" x14ac:dyDescent="0.3">
      <c r="A41336">
        <v>1294869945897</v>
      </c>
      <c r="B41336">
        <v>5739507</v>
      </c>
      <c r="C41336" s="1" t="s">
        <v>14</v>
      </c>
      <c r="D41336" s="2">
        <v>42515.798715277779</v>
      </c>
      <c r="E41336" s="2">
        <v>42521.229166666664</v>
      </c>
      <c r="F41336">
        <v>21</v>
      </c>
      <c r="G41336" s="1" t="s">
        <v>37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>
        <v>1</v>
      </c>
      <c r="N41336" s="1" t="s">
        <v>16</v>
      </c>
    </row>
    <row r="41337" spans="1:14" x14ac:dyDescent="0.3">
      <c r="A41337">
        <v>84325627138824</v>
      </c>
      <c r="B41337">
        <v>5538369</v>
      </c>
      <c r="C41337" s="1" t="s">
        <v>14</v>
      </c>
      <c r="D41337" s="2">
        <v>42461.725474537037</v>
      </c>
      <c r="E41337" s="2">
        <v>42493.229166666664</v>
      </c>
      <c r="F41337">
        <v>27</v>
      </c>
      <c r="G41337" s="1" t="s">
        <v>41</v>
      </c>
      <c r="H41337">
        <v>1</v>
      </c>
      <c r="I41337">
        <v>0</v>
      </c>
      <c r="J41337">
        <v>0</v>
      </c>
      <c r="K41337">
        <v>0</v>
      </c>
      <c r="L41337">
        <v>0</v>
      </c>
      <c r="M41337">
        <v>1</v>
      </c>
      <c r="N41337" s="1" t="s">
        <v>16</v>
      </c>
    </row>
    <row r="41338" spans="1:14" x14ac:dyDescent="0.3">
      <c r="A41338">
        <v>49574186554282</v>
      </c>
      <c r="B41338">
        <v>5675517</v>
      </c>
      <c r="C41338" s="1" t="s">
        <v>14</v>
      </c>
      <c r="D41338" s="2">
        <v>42499.806226851855</v>
      </c>
      <c r="E41338" s="2">
        <v>42500.229166666664</v>
      </c>
      <c r="F41338">
        <v>19</v>
      </c>
      <c r="G41338" s="1" t="s">
        <v>40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 s="1" t="s">
        <v>16</v>
      </c>
    </row>
    <row r="41339" spans="1:14" x14ac:dyDescent="0.3">
      <c r="A41339">
        <v>83944339677518</v>
      </c>
      <c r="B41339">
        <v>5664227</v>
      </c>
      <c r="C41339" s="1" t="s">
        <v>14</v>
      </c>
      <c r="D41339" s="2">
        <v>42495.711041666669</v>
      </c>
      <c r="E41339" s="2">
        <v>42507.229166666664</v>
      </c>
      <c r="F41339">
        <v>45</v>
      </c>
      <c r="G41339" s="1" t="s">
        <v>40</v>
      </c>
      <c r="H41339">
        <v>0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 s="1" t="s">
        <v>16</v>
      </c>
    </row>
    <row r="41340" spans="1:14" x14ac:dyDescent="0.3">
      <c r="A41340">
        <v>766594817336127</v>
      </c>
      <c r="B41340">
        <v>5664190</v>
      </c>
      <c r="C41340" s="1" t="s">
        <v>14</v>
      </c>
      <c r="D41340" s="2">
        <v>42495.706087962964</v>
      </c>
      <c r="E41340" s="2">
        <v>42514.229166666664</v>
      </c>
      <c r="F41340">
        <v>19</v>
      </c>
      <c r="G41340" s="1" t="s">
        <v>40</v>
      </c>
      <c r="H41340">
        <v>0</v>
      </c>
      <c r="I41340">
        <v>0</v>
      </c>
      <c r="J41340">
        <v>0</v>
      </c>
      <c r="K41340">
        <v>0</v>
      </c>
      <c r="L41340">
        <v>0</v>
      </c>
      <c r="M41340">
        <v>1</v>
      </c>
      <c r="N41340" s="1" t="s">
        <v>16</v>
      </c>
    </row>
    <row r="41341" spans="1:14" x14ac:dyDescent="0.3">
      <c r="A41341">
        <v>8674457875328</v>
      </c>
      <c r="B41341">
        <v>5728444</v>
      </c>
      <c r="C41341" s="1" t="s">
        <v>14</v>
      </c>
      <c r="D41341" s="2">
        <v>42510.914560185185</v>
      </c>
      <c r="E41341" s="2">
        <v>42521.229166666664</v>
      </c>
      <c r="F41341">
        <v>33</v>
      </c>
      <c r="G41341" s="1" t="s">
        <v>45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>
        <v>1</v>
      </c>
      <c r="N41341" s="1" t="s">
        <v>16</v>
      </c>
    </row>
    <row r="41342" spans="1:14" x14ac:dyDescent="0.3">
      <c r="A41342">
        <v>7562784791349</v>
      </c>
      <c r="B41342">
        <v>5538248</v>
      </c>
      <c r="C41342" s="1" t="s">
        <v>14</v>
      </c>
      <c r="D41342" s="2">
        <v>42461.71162037037</v>
      </c>
      <c r="E41342" s="2">
        <v>42493.229166666664</v>
      </c>
      <c r="F41342">
        <v>14</v>
      </c>
      <c r="G41342" s="1" t="s">
        <v>41</v>
      </c>
      <c r="H41342">
        <v>0</v>
      </c>
      <c r="I41342">
        <v>0</v>
      </c>
      <c r="J41342">
        <v>0</v>
      </c>
      <c r="K41342">
        <v>0</v>
      </c>
      <c r="L41342">
        <v>0</v>
      </c>
      <c r="M41342">
        <v>0</v>
      </c>
      <c r="N41342" s="1" t="s">
        <v>16</v>
      </c>
    </row>
    <row r="41343" spans="1:14" x14ac:dyDescent="0.3">
      <c r="A41343">
        <v>53498288778584</v>
      </c>
      <c r="B41343">
        <v>5681559</v>
      </c>
      <c r="C41343" s="1" t="s">
        <v>14</v>
      </c>
      <c r="D41343" s="2">
        <v>42500.839571759258</v>
      </c>
      <c r="E41343" s="2">
        <v>42500.229166666664</v>
      </c>
      <c r="F41343">
        <v>19</v>
      </c>
      <c r="G41343" s="1" t="s">
        <v>41</v>
      </c>
      <c r="H41343">
        <v>0</v>
      </c>
      <c r="I41343">
        <v>0</v>
      </c>
      <c r="J41343">
        <v>0</v>
      </c>
      <c r="K41343">
        <v>0</v>
      </c>
      <c r="L41343">
        <v>0</v>
      </c>
      <c r="M41343">
        <v>0</v>
      </c>
      <c r="N41343" s="1" t="s">
        <v>16</v>
      </c>
    </row>
    <row r="41344" spans="1:14" x14ac:dyDescent="0.3">
      <c r="A41344">
        <v>74421162713173</v>
      </c>
      <c r="B41344">
        <v>5591390</v>
      </c>
      <c r="C41344" s="1" t="s">
        <v>14</v>
      </c>
      <c r="D41344" s="2">
        <v>42475.938750000001</v>
      </c>
      <c r="E41344" s="2">
        <v>42507.229166666664</v>
      </c>
      <c r="F41344">
        <v>35</v>
      </c>
      <c r="G41344" s="1" t="s">
        <v>41</v>
      </c>
      <c r="H41344">
        <v>0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 s="1" t="s">
        <v>16</v>
      </c>
    </row>
    <row r="41345" spans="1:14" x14ac:dyDescent="0.3">
      <c r="A41345">
        <v>81939479768744</v>
      </c>
      <c r="B41345">
        <v>5642430</v>
      </c>
      <c r="C41345" s="1" t="s">
        <v>14</v>
      </c>
      <c r="D41345" s="2">
        <v>42489.892025462963</v>
      </c>
      <c r="E41345" s="2">
        <v>42514.229166666664</v>
      </c>
      <c r="F41345">
        <v>17</v>
      </c>
      <c r="G41345" s="1" t="s">
        <v>40</v>
      </c>
      <c r="H41345">
        <v>0</v>
      </c>
      <c r="I41345">
        <v>0</v>
      </c>
      <c r="J41345">
        <v>0</v>
      </c>
      <c r="K41345">
        <v>0</v>
      </c>
      <c r="L41345">
        <v>0</v>
      </c>
      <c r="M41345">
        <v>1</v>
      </c>
      <c r="N41345" s="1" t="s">
        <v>16</v>
      </c>
    </row>
    <row r="41346" spans="1:14" x14ac:dyDescent="0.3">
      <c r="A41346">
        <v>74764728373754</v>
      </c>
      <c r="B41346">
        <v>5642653</v>
      </c>
      <c r="C41346" s="1" t="s">
        <v>14</v>
      </c>
      <c r="D41346" s="2">
        <v>42489.923506944448</v>
      </c>
      <c r="E41346" s="2">
        <v>42521.229166666664</v>
      </c>
      <c r="F41346">
        <v>38</v>
      </c>
      <c r="G41346" s="1" t="s">
        <v>40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1</v>
      </c>
      <c r="N41346" s="1" t="s">
        <v>16</v>
      </c>
    </row>
    <row r="41347" spans="1:14" x14ac:dyDescent="0.3">
      <c r="A41347">
        <v>43847287146984</v>
      </c>
      <c r="B41347">
        <v>5654854</v>
      </c>
      <c r="C41347" s="1" t="s">
        <v>14</v>
      </c>
      <c r="D41347" s="2">
        <v>42493.86954861111</v>
      </c>
      <c r="E41347" s="2">
        <v>42493.229166666664</v>
      </c>
      <c r="F41347">
        <v>53</v>
      </c>
      <c r="G41347" s="1" t="s">
        <v>41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 s="1" t="s">
        <v>16</v>
      </c>
    </row>
    <row r="41348" spans="1:14" x14ac:dyDescent="0.3">
      <c r="A41348">
        <v>15754825539361</v>
      </c>
      <c r="B41348">
        <v>5537429</v>
      </c>
      <c r="C41348" s="1" t="s">
        <v>14</v>
      </c>
      <c r="D41348" s="2">
        <v>42461.650081018517</v>
      </c>
      <c r="E41348" s="2">
        <v>42493.229166666664</v>
      </c>
      <c r="F41348">
        <v>39</v>
      </c>
      <c r="G41348" s="1" t="s">
        <v>40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>
        <v>1</v>
      </c>
      <c r="N41348" s="1" t="s">
        <v>22</v>
      </c>
    </row>
    <row r="41349" spans="1:14" x14ac:dyDescent="0.3">
      <c r="A41349">
        <v>36933356898671</v>
      </c>
      <c r="B41349">
        <v>5676398</v>
      </c>
      <c r="C41349" s="1" t="s">
        <v>14</v>
      </c>
      <c r="D41349" s="2">
        <v>42499.882013888891</v>
      </c>
      <c r="E41349" s="2">
        <v>42500.229166666664</v>
      </c>
      <c r="F41349">
        <v>21</v>
      </c>
      <c r="G41349" s="1" t="s">
        <v>40</v>
      </c>
      <c r="H41349">
        <v>0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 s="1" t="s">
        <v>22</v>
      </c>
    </row>
    <row r="41350" spans="1:14" x14ac:dyDescent="0.3">
      <c r="A41350">
        <v>114677457773</v>
      </c>
      <c r="B41350">
        <v>5681910</v>
      </c>
      <c r="C41350" s="1" t="s">
        <v>14</v>
      </c>
      <c r="D41350" s="2">
        <v>42500.869745370372</v>
      </c>
      <c r="E41350" s="2">
        <v>42500.229166666664</v>
      </c>
      <c r="F41350">
        <v>28</v>
      </c>
      <c r="G41350" s="1" t="s">
        <v>40</v>
      </c>
      <c r="H41350">
        <v>0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 s="1" t="s">
        <v>16</v>
      </c>
    </row>
    <row r="41351" spans="1:14" x14ac:dyDescent="0.3">
      <c r="A41351">
        <v>28851918172455</v>
      </c>
      <c r="B41351">
        <v>5597573</v>
      </c>
      <c r="C41351" s="1" t="s">
        <v>14</v>
      </c>
      <c r="D41351" s="2">
        <v>42478.944097222222</v>
      </c>
      <c r="E41351" s="2">
        <v>42507.229166666664</v>
      </c>
      <c r="F41351">
        <v>45</v>
      </c>
      <c r="G41351" s="1" t="s">
        <v>41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 s="1" t="s">
        <v>22</v>
      </c>
    </row>
    <row r="41352" spans="1:14" x14ac:dyDescent="0.3">
      <c r="A41352">
        <v>465617632816</v>
      </c>
      <c r="B41352">
        <v>5595757</v>
      </c>
      <c r="C41352" s="1" t="s">
        <v>14</v>
      </c>
      <c r="D41352" s="2">
        <v>42478.789189814815</v>
      </c>
      <c r="E41352" s="2">
        <v>42514.229166666664</v>
      </c>
      <c r="F41352">
        <v>25</v>
      </c>
      <c r="G41352" s="1" t="s">
        <v>41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>
        <v>1</v>
      </c>
      <c r="N41352" s="1" t="s">
        <v>16</v>
      </c>
    </row>
    <row r="41353" spans="1:14" x14ac:dyDescent="0.3">
      <c r="A41353">
        <v>56846155332134</v>
      </c>
      <c r="B41353">
        <v>5633178</v>
      </c>
      <c r="C41353" s="1" t="s">
        <v>14</v>
      </c>
      <c r="D41353" s="2">
        <v>42488.602071759262</v>
      </c>
      <c r="E41353" s="2">
        <v>42521.229166666664</v>
      </c>
      <c r="F41353">
        <v>62</v>
      </c>
      <c r="G41353" s="1" t="s">
        <v>41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>
        <v>1</v>
      </c>
      <c r="N41353" s="1" t="s">
        <v>16</v>
      </c>
    </row>
    <row r="41354" spans="1:14" x14ac:dyDescent="0.3">
      <c r="A41354">
        <v>453273931299968</v>
      </c>
      <c r="B41354">
        <v>5541285</v>
      </c>
      <c r="C41354" s="1" t="s">
        <v>14</v>
      </c>
      <c r="D41354" s="2">
        <v>42465.555138888885</v>
      </c>
      <c r="E41354" s="2">
        <v>42493.229166666664</v>
      </c>
      <c r="F41354">
        <v>67</v>
      </c>
      <c r="G41354" s="1" t="s">
        <v>41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 s="1" t="s">
        <v>22</v>
      </c>
    </row>
    <row r="41355" spans="1:14" x14ac:dyDescent="0.3">
      <c r="A41355">
        <v>3317597234422</v>
      </c>
      <c r="B41355">
        <v>5673865</v>
      </c>
      <c r="C41355" s="1" t="s">
        <v>14</v>
      </c>
      <c r="D41355" s="2">
        <v>42499.646481481483</v>
      </c>
      <c r="E41355" s="2">
        <v>42500.229166666664</v>
      </c>
      <c r="F41355">
        <v>15</v>
      </c>
      <c r="G41355" s="1" t="s">
        <v>40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 s="1" t="s">
        <v>16</v>
      </c>
    </row>
    <row r="41356" spans="1:14" x14ac:dyDescent="0.3">
      <c r="A41356">
        <v>796712454237857</v>
      </c>
      <c r="B41356">
        <v>5594756</v>
      </c>
      <c r="C41356" s="1" t="s">
        <v>14</v>
      </c>
      <c r="D41356" s="2">
        <v>42478.696956018517</v>
      </c>
      <c r="E41356" s="2">
        <v>42507.229166666664</v>
      </c>
      <c r="F41356">
        <v>46</v>
      </c>
      <c r="G41356" s="1" t="s">
        <v>42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 s="1" t="s">
        <v>16</v>
      </c>
    </row>
    <row r="41357" spans="1:14" x14ac:dyDescent="0.3">
      <c r="A41357">
        <v>418656163152812</v>
      </c>
      <c r="B41357">
        <v>5623960</v>
      </c>
      <c r="C41357" s="1" t="s">
        <v>14</v>
      </c>
      <c r="D41357" s="2">
        <v>42486.851875</v>
      </c>
      <c r="E41357" s="2">
        <v>42514.229166666664</v>
      </c>
      <c r="F41357">
        <v>19</v>
      </c>
      <c r="G41357" s="1" t="s">
        <v>40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>
        <v>1</v>
      </c>
      <c r="N41357" s="1" t="s">
        <v>22</v>
      </c>
    </row>
    <row r="41358" spans="1:14" x14ac:dyDescent="0.3">
      <c r="A41358">
        <v>1152695955934</v>
      </c>
      <c r="B41358">
        <v>5629602</v>
      </c>
      <c r="C41358" s="1" t="s">
        <v>14</v>
      </c>
      <c r="D41358" s="2">
        <v>42487.802673611113</v>
      </c>
      <c r="E41358" s="2">
        <v>42521.229166666664</v>
      </c>
      <c r="F41358">
        <v>65</v>
      </c>
      <c r="G41358" s="1" t="s">
        <v>41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1</v>
      </c>
      <c r="N41358" s="1" t="s">
        <v>22</v>
      </c>
    </row>
    <row r="41359" spans="1:14" x14ac:dyDescent="0.3">
      <c r="A41359">
        <v>733954161852753</v>
      </c>
      <c r="B41359">
        <v>5539541</v>
      </c>
      <c r="C41359" s="1" t="s">
        <v>14</v>
      </c>
      <c r="D41359" s="2">
        <v>42461.862812500003</v>
      </c>
      <c r="E41359" s="2">
        <v>42493.229166666664</v>
      </c>
      <c r="F41359">
        <v>30</v>
      </c>
      <c r="G41359" s="1" t="s">
        <v>41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1</v>
      </c>
      <c r="N41359" s="1" t="s">
        <v>16</v>
      </c>
    </row>
    <row r="41360" spans="1:14" x14ac:dyDescent="0.3">
      <c r="A41360">
        <v>855813977351934</v>
      </c>
      <c r="B41360">
        <v>5676871</v>
      </c>
      <c r="C41360" s="1" t="s">
        <v>14</v>
      </c>
      <c r="D41360" s="2">
        <v>42499.924803240741</v>
      </c>
      <c r="E41360" s="2">
        <v>42500.229166666664</v>
      </c>
      <c r="F41360">
        <v>61</v>
      </c>
      <c r="G41360" s="1" t="s">
        <v>41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 s="1" t="s">
        <v>16</v>
      </c>
    </row>
    <row r="41361" spans="1:14" x14ac:dyDescent="0.3">
      <c r="A41361">
        <v>239142938515957</v>
      </c>
      <c r="B41361">
        <v>5593229</v>
      </c>
      <c r="C41361" s="1" t="s">
        <v>14</v>
      </c>
      <c r="D41361" s="2">
        <v>42478.605231481481</v>
      </c>
      <c r="E41361" s="2">
        <v>42507.229166666664</v>
      </c>
      <c r="F41361">
        <v>31</v>
      </c>
      <c r="G41361" s="1" t="s">
        <v>41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 s="1" t="s">
        <v>16</v>
      </c>
    </row>
    <row r="41362" spans="1:14" x14ac:dyDescent="0.3">
      <c r="A41362">
        <v>1395963218519</v>
      </c>
      <c r="B41362">
        <v>5621900</v>
      </c>
      <c r="C41362" s="1" t="s">
        <v>14</v>
      </c>
      <c r="D41362" s="2">
        <v>42486.687905092593</v>
      </c>
      <c r="E41362" s="2">
        <v>42514.229166666664</v>
      </c>
      <c r="F41362">
        <v>21</v>
      </c>
      <c r="G41362" s="1" t="s">
        <v>37</v>
      </c>
      <c r="H41362">
        <v>1</v>
      </c>
      <c r="I41362">
        <v>0</v>
      </c>
      <c r="J41362">
        <v>0</v>
      </c>
      <c r="K41362">
        <v>0</v>
      </c>
      <c r="L41362">
        <v>0</v>
      </c>
      <c r="M41362">
        <v>1</v>
      </c>
      <c r="N41362" s="1" t="s">
        <v>16</v>
      </c>
    </row>
    <row r="41363" spans="1:14" x14ac:dyDescent="0.3">
      <c r="A41363">
        <v>53242522971462</v>
      </c>
      <c r="B41363">
        <v>5632124</v>
      </c>
      <c r="C41363" s="1" t="s">
        <v>14</v>
      </c>
      <c r="D41363" s="2">
        <v>42488.550092592595</v>
      </c>
      <c r="E41363" s="2">
        <v>42521.229166666664</v>
      </c>
      <c r="F41363">
        <v>43</v>
      </c>
      <c r="G41363" s="1" t="s">
        <v>92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1</v>
      </c>
      <c r="N41363" s="1" t="s">
        <v>22</v>
      </c>
    </row>
    <row r="41364" spans="1:14" x14ac:dyDescent="0.3">
      <c r="A41364">
        <v>72448544146597</v>
      </c>
      <c r="B41364">
        <v>5536367</v>
      </c>
      <c r="C41364" s="1" t="s">
        <v>14</v>
      </c>
      <c r="D41364" s="2">
        <v>42461.585648148146</v>
      </c>
      <c r="E41364" s="2">
        <v>42493.229166666664</v>
      </c>
      <c r="F41364">
        <v>61</v>
      </c>
      <c r="G41364" s="1" t="s">
        <v>41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1</v>
      </c>
      <c r="N41364" s="1" t="s">
        <v>22</v>
      </c>
    </row>
    <row r="41365" spans="1:14" x14ac:dyDescent="0.3">
      <c r="A41365">
        <v>61957777464</v>
      </c>
      <c r="B41365">
        <v>5671043</v>
      </c>
      <c r="C41365" s="1" t="s">
        <v>14</v>
      </c>
      <c r="D41365" s="2">
        <v>42496.870312500003</v>
      </c>
      <c r="E41365" s="2">
        <v>42500.229166666664</v>
      </c>
      <c r="F41365">
        <v>30</v>
      </c>
      <c r="G41365" s="1" t="s">
        <v>41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>
        <v>1</v>
      </c>
      <c r="N41365" s="1" t="s">
        <v>22</v>
      </c>
    </row>
    <row r="41366" spans="1:14" x14ac:dyDescent="0.3">
      <c r="A41366">
        <v>2848648554763</v>
      </c>
      <c r="B41366">
        <v>5536152</v>
      </c>
      <c r="C41366" s="1" t="s">
        <v>14</v>
      </c>
      <c r="D41366" s="2">
        <v>42461.57545138889</v>
      </c>
      <c r="E41366" s="2">
        <v>42493.229166666664</v>
      </c>
      <c r="F41366">
        <v>30</v>
      </c>
      <c r="G41366" s="1" t="s">
        <v>41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1</v>
      </c>
      <c r="N41366" s="1" t="s">
        <v>16</v>
      </c>
    </row>
    <row r="41367" spans="1:14" x14ac:dyDescent="0.3">
      <c r="A41367">
        <v>735442934114242</v>
      </c>
      <c r="B41367">
        <v>5673642</v>
      </c>
      <c r="C41367" s="1" t="s">
        <v>14</v>
      </c>
      <c r="D41367" s="2">
        <v>42499.632164351853</v>
      </c>
      <c r="E41367" s="2">
        <v>42500.229166666664</v>
      </c>
      <c r="F41367">
        <v>26</v>
      </c>
      <c r="G41367" s="1" t="s">
        <v>92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 s="1" t="s">
        <v>16</v>
      </c>
    </row>
    <row r="41368" spans="1:14" x14ac:dyDescent="0.3">
      <c r="A41368">
        <v>439814842186663</v>
      </c>
      <c r="B41368">
        <v>5559296</v>
      </c>
      <c r="C41368" s="1" t="s">
        <v>14</v>
      </c>
      <c r="D41368" s="2">
        <v>42468.546342592592</v>
      </c>
      <c r="E41368" s="2">
        <v>42507.229166666664</v>
      </c>
      <c r="F41368">
        <v>48</v>
      </c>
      <c r="G41368" s="1" t="s">
        <v>92</v>
      </c>
      <c r="H41368">
        <v>1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 s="1" t="s">
        <v>16</v>
      </c>
    </row>
    <row r="41369" spans="1:14" x14ac:dyDescent="0.3">
      <c r="A41369">
        <v>2588374549141</v>
      </c>
      <c r="B41369">
        <v>5683888</v>
      </c>
      <c r="C41369" s="1" t="s">
        <v>14</v>
      </c>
      <c r="D41369" s="2">
        <v>42501.56177083333</v>
      </c>
      <c r="E41369" s="2">
        <v>42514.229166666664</v>
      </c>
      <c r="F41369">
        <v>28</v>
      </c>
      <c r="G41369" s="1" t="s">
        <v>41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1</v>
      </c>
      <c r="N41369" s="1" t="s">
        <v>16</v>
      </c>
    </row>
    <row r="41370" spans="1:14" x14ac:dyDescent="0.3">
      <c r="A41370">
        <v>661647837629</v>
      </c>
      <c r="B41370">
        <v>5625763</v>
      </c>
      <c r="C41370" s="1" t="s">
        <v>14</v>
      </c>
      <c r="D41370" s="2">
        <v>42487.544212962966</v>
      </c>
      <c r="E41370" s="2">
        <v>42521.229166666664</v>
      </c>
      <c r="F41370">
        <v>29</v>
      </c>
      <c r="G41370" s="1" t="s">
        <v>40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1</v>
      </c>
      <c r="N41370" s="1" t="s">
        <v>16</v>
      </c>
    </row>
    <row r="41371" spans="1:14" x14ac:dyDescent="0.3">
      <c r="A41371">
        <v>8446548844514</v>
      </c>
      <c r="B41371">
        <v>5579189</v>
      </c>
      <c r="C41371" s="1" t="s">
        <v>14</v>
      </c>
      <c r="D41371" s="2">
        <v>42473.833356481482</v>
      </c>
      <c r="E41371" s="2">
        <v>42507.229166666664</v>
      </c>
      <c r="F41371">
        <v>33</v>
      </c>
      <c r="G41371" s="1" t="s">
        <v>41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 s="1" t="s">
        <v>22</v>
      </c>
    </row>
    <row r="41372" spans="1:14" x14ac:dyDescent="0.3">
      <c r="A41372">
        <v>55789676525472</v>
      </c>
      <c r="B41372">
        <v>5614451</v>
      </c>
      <c r="C41372" s="1" t="s">
        <v>14</v>
      </c>
      <c r="D41372" s="2">
        <v>42485.668182870373</v>
      </c>
      <c r="E41372" s="2">
        <v>42514.229166666664</v>
      </c>
      <c r="F41372">
        <v>44</v>
      </c>
      <c r="G41372" s="1" t="s">
        <v>40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1</v>
      </c>
      <c r="N41372" s="1" t="s">
        <v>16</v>
      </c>
    </row>
    <row r="41373" spans="1:14" x14ac:dyDescent="0.3">
      <c r="A41373">
        <v>841162714285563</v>
      </c>
      <c r="B41373">
        <v>5630879</v>
      </c>
      <c r="C41373" s="1" t="s">
        <v>14</v>
      </c>
      <c r="D41373" s="2">
        <v>42487.924004629633</v>
      </c>
      <c r="E41373" s="2">
        <v>42521.229166666664</v>
      </c>
      <c r="F41373">
        <v>19</v>
      </c>
      <c r="G41373" s="1" t="s">
        <v>41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1</v>
      </c>
      <c r="N41373" s="1" t="s">
        <v>16</v>
      </c>
    </row>
    <row r="41374" spans="1:14" x14ac:dyDescent="0.3">
      <c r="A41374">
        <v>37814755181</v>
      </c>
      <c r="B41374">
        <v>5689775</v>
      </c>
      <c r="C41374" s="1" t="s">
        <v>14</v>
      </c>
      <c r="D41374" s="2">
        <v>42502.603055555555</v>
      </c>
      <c r="E41374" s="2">
        <v>42502.229166666664</v>
      </c>
      <c r="F41374">
        <v>43</v>
      </c>
      <c r="G41374" s="1" t="s">
        <v>37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 s="1" t="s">
        <v>16</v>
      </c>
    </row>
    <row r="41375" spans="1:14" x14ac:dyDescent="0.3">
      <c r="A41375">
        <v>2668689765257</v>
      </c>
      <c r="B41375">
        <v>5719334</v>
      </c>
      <c r="C41375" s="1" t="s">
        <v>14</v>
      </c>
      <c r="D41375" s="2">
        <v>42509.689965277779</v>
      </c>
      <c r="E41375" s="2">
        <v>42509.229166666664</v>
      </c>
      <c r="F41375">
        <v>23</v>
      </c>
      <c r="G41375" s="1" t="s">
        <v>41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 s="1" t="s">
        <v>16</v>
      </c>
    </row>
    <row r="41376" spans="1:14" x14ac:dyDescent="0.3">
      <c r="A41376">
        <v>46479617562669</v>
      </c>
      <c r="B41376">
        <v>5589489</v>
      </c>
      <c r="C41376" s="1" t="s">
        <v>14</v>
      </c>
      <c r="D41376" s="2">
        <v>42475.727708333332</v>
      </c>
      <c r="E41376" s="2">
        <v>42502.229166666664</v>
      </c>
      <c r="F41376">
        <v>23</v>
      </c>
      <c r="G41376" s="1" t="s">
        <v>41</v>
      </c>
      <c r="H41376">
        <v>1</v>
      </c>
      <c r="I41376">
        <v>0</v>
      </c>
      <c r="J41376">
        <v>0</v>
      </c>
      <c r="K41376">
        <v>0</v>
      </c>
      <c r="L41376">
        <v>0</v>
      </c>
      <c r="M41376">
        <v>1</v>
      </c>
      <c r="N41376" s="1" t="s">
        <v>16</v>
      </c>
    </row>
    <row r="41377" spans="1:14" x14ac:dyDescent="0.3">
      <c r="A41377">
        <v>433312989474734</v>
      </c>
      <c r="B41377">
        <v>5623160</v>
      </c>
      <c r="C41377" s="1" t="s">
        <v>14</v>
      </c>
      <c r="D41377" s="2">
        <v>42486.797418981485</v>
      </c>
      <c r="E41377" s="2">
        <v>42509.229166666664</v>
      </c>
      <c r="F41377">
        <v>17</v>
      </c>
      <c r="G41377" s="1" t="s">
        <v>41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 s="1" t="s">
        <v>22</v>
      </c>
    </row>
    <row r="41378" spans="1:14" x14ac:dyDescent="0.3">
      <c r="A41378">
        <v>186541778147</v>
      </c>
      <c r="B41378">
        <v>5562140</v>
      </c>
      <c r="C41378" s="1" t="s">
        <v>14</v>
      </c>
      <c r="D41378" s="2">
        <v>42468.752118055556</v>
      </c>
      <c r="E41378" s="2">
        <v>42495.229166666664</v>
      </c>
      <c r="F41378">
        <v>23</v>
      </c>
      <c r="G41378" s="1" t="s">
        <v>40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1</v>
      </c>
      <c r="N41378" s="1" t="s">
        <v>22</v>
      </c>
    </row>
    <row r="41379" spans="1:14" x14ac:dyDescent="0.3">
      <c r="A41379">
        <v>768948135435873</v>
      </c>
      <c r="B41379">
        <v>5597646</v>
      </c>
      <c r="C41379" s="1" t="s">
        <v>14</v>
      </c>
      <c r="D41379" s="2">
        <v>42478.965868055559</v>
      </c>
      <c r="E41379" s="2">
        <v>42502.229166666664</v>
      </c>
      <c r="F41379">
        <v>16</v>
      </c>
      <c r="G41379" s="1" t="s">
        <v>40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1</v>
      </c>
      <c r="N41379" s="1" t="s">
        <v>16</v>
      </c>
    </row>
    <row r="41380" spans="1:14" x14ac:dyDescent="0.3">
      <c r="A41380">
        <v>73482876543768</v>
      </c>
      <c r="B41380">
        <v>5623883</v>
      </c>
      <c r="C41380" s="1" t="s">
        <v>14</v>
      </c>
      <c r="D41380" s="2">
        <v>42486.845509259256</v>
      </c>
      <c r="E41380" s="2">
        <v>42509.229166666664</v>
      </c>
      <c r="F41380">
        <v>20</v>
      </c>
      <c r="G41380" s="1" t="s">
        <v>40</v>
      </c>
      <c r="H41380">
        <v>1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 s="1" t="s">
        <v>16</v>
      </c>
    </row>
    <row r="41381" spans="1:14" x14ac:dyDescent="0.3">
      <c r="A41381">
        <v>923586419345823</v>
      </c>
      <c r="B41381">
        <v>5565492</v>
      </c>
      <c r="C41381" s="1" t="s">
        <v>14</v>
      </c>
      <c r="D41381" s="2">
        <v>42471.604108796295</v>
      </c>
      <c r="E41381" s="2">
        <v>42495.229166666664</v>
      </c>
      <c r="F41381">
        <v>18</v>
      </c>
      <c r="G41381" s="1" t="s">
        <v>40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1</v>
      </c>
      <c r="N41381" s="1" t="s">
        <v>22</v>
      </c>
    </row>
    <row r="41382" spans="1:14" x14ac:dyDescent="0.3">
      <c r="A41382">
        <v>3352752835556</v>
      </c>
      <c r="B41382">
        <v>5604928</v>
      </c>
      <c r="C41382" s="1" t="s">
        <v>14</v>
      </c>
      <c r="D41382" s="2">
        <v>42480.581724537034</v>
      </c>
      <c r="E41382" s="2">
        <v>42502.229166666664</v>
      </c>
      <c r="F41382">
        <v>21</v>
      </c>
      <c r="G41382" s="1" t="s">
        <v>41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1</v>
      </c>
      <c r="N41382" s="1" t="s">
        <v>16</v>
      </c>
    </row>
    <row r="41383" spans="1:14" x14ac:dyDescent="0.3">
      <c r="A41383">
        <v>64724715783379</v>
      </c>
      <c r="B41383">
        <v>5626942</v>
      </c>
      <c r="C41383" s="1" t="s">
        <v>14</v>
      </c>
      <c r="D41383" s="2">
        <v>42487.597962962966</v>
      </c>
      <c r="E41383" s="2">
        <v>42509.229166666664</v>
      </c>
      <c r="F41383">
        <v>57</v>
      </c>
      <c r="G41383" s="1" t="s">
        <v>37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 s="1" t="s">
        <v>22</v>
      </c>
    </row>
    <row r="41384" spans="1:14" x14ac:dyDescent="0.3">
      <c r="A41384">
        <v>68275959182765</v>
      </c>
      <c r="B41384">
        <v>5563428</v>
      </c>
      <c r="C41384" s="1" t="s">
        <v>14</v>
      </c>
      <c r="D41384" s="2">
        <v>42468.90351851852</v>
      </c>
      <c r="E41384" s="2">
        <v>42495.229166666664</v>
      </c>
      <c r="F41384">
        <v>29</v>
      </c>
      <c r="G41384" s="1" t="s">
        <v>41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1</v>
      </c>
      <c r="N41384" s="1" t="s">
        <v>22</v>
      </c>
    </row>
    <row r="41385" spans="1:14" x14ac:dyDescent="0.3">
      <c r="A41385">
        <v>89793839882797</v>
      </c>
      <c r="B41385">
        <v>5606244</v>
      </c>
      <c r="C41385" s="1" t="s">
        <v>14</v>
      </c>
      <c r="D41385" s="2">
        <v>42480.646099537036</v>
      </c>
      <c r="E41385" s="2">
        <v>42502.229166666664</v>
      </c>
      <c r="F41385">
        <v>38</v>
      </c>
      <c r="G41385" s="1" t="s">
        <v>41</v>
      </c>
      <c r="H41385">
        <v>1</v>
      </c>
      <c r="I41385">
        <v>0</v>
      </c>
      <c r="J41385">
        <v>0</v>
      </c>
      <c r="K41385">
        <v>0</v>
      </c>
      <c r="L41385">
        <v>0</v>
      </c>
      <c r="M41385">
        <v>1</v>
      </c>
      <c r="N41385" s="1" t="s">
        <v>16</v>
      </c>
    </row>
    <row r="41386" spans="1:14" x14ac:dyDescent="0.3">
      <c r="A41386">
        <v>5799588122521</v>
      </c>
      <c r="B41386">
        <v>5626308</v>
      </c>
      <c r="C41386" s="1" t="s">
        <v>14</v>
      </c>
      <c r="D41386" s="2">
        <v>42487.566122685188</v>
      </c>
      <c r="E41386" s="2">
        <v>42509.229166666664</v>
      </c>
      <c r="F41386">
        <v>65</v>
      </c>
      <c r="G41386" s="1" t="s">
        <v>42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 s="1" t="s">
        <v>22</v>
      </c>
    </row>
    <row r="41387" spans="1:14" x14ac:dyDescent="0.3">
      <c r="A41387">
        <v>3682234261859</v>
      </c>
      <c r="B41387">
        <v>5561237</v>
      </c>
      <c r="C41387" s="1" t="s">
        <v>14</v>
      </c>
      <c r="D41387" s="2">
        <v>42468.658680555556</v>
      </c>
      <c r="E41387" s="2">
        <v>42495.229166666664</v>
      </c>
      <c r="F41387">
        <v>21</v>
      </c>
      <c r="G41387" s="1" t="s">
        <v>41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1</v>
      </c>
      <c r="N41387" s="1" t="s">
        <v>22</v>
      </c>
    </row>
    <row r="41388" spans="1:14" x14ac:dyDescent="0.3">
      <c r="A41388">
        <v>7891527348828</v>
      </c>
      <c r="B41388">
        <v>5605611</v>
      </c>
      <c r="C41388" s="1" t="s">
        <v>14</v>
      </c>
      <c r="D41388" s="2">
        <v>42480.61409722222</v>
      </c>
      <c r="E41388" s="2">
        <v>42502.229166666664</v>
      </c>
      <c r="F41388">
        <v>43</v>
      </c>
      <c r="G41388" s="1" t="s">
        <v>37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1</v>
      </c>
      <c r="N41388" s="1" t="s">
        <v>16</v>
      </c>
    </row>
    <row r="41389" spans="1:14" x14ac:dyDescent="0.3">
      <c r="A41389">
        <v>32591254663766</v>
      </c>
      <c r="B41389">
        <v>5680368</v>
      </c>
      <c r="C41389" s="1" t="s">
        <v>14</v>
      </c>
      <c r="D41389" s="2">
        <v>42500.720324074071</v>
      </c>
      <c r="E41389" s="2">
        <v>42509.229166666664</v>
      </c>
      <c r="F41389">
        <v>43</v>
      </c>
      <c r="G41389" s="1" t="s">
        <v>41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 s="1" t="s">
        <v>16</v>
      </c>
    </row>
    <row r="41390" spans="1:14" x14ac:dyDescent="0.3">
      <c r="A41390">
        <v>4263112123353</v>
      </c>
      <c r="B41390">
        <v>5560744</v>
      </c>
      <c r="C41390" s="1" t="s">
        <v>14</v>
      </c>
      <c r="D41390" s="2">
        <v>42468.624583333331</v>
      </c>
      <c r="E41390" s="2">
        <v>42495.229166666664</v>
      </c>
      <c r="F41390">
        <v>65</v>
      </c>
      <c r="G41390" s="1" t="s">
        <v>41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1</v>
      </c>
      <c r="N41390" s="1" t="s">
        <v>22</v>
      </c>
    </row>
    <row r="41391" spans="1:14" x14ac:dyDescent="0.3">
      <c r="A41391">
        <v>173972264483138</v>
      </c>
      <c r="B41391">
        <v>5600178</v>
      </c>
      <c r="C41391" s="1" t="s">
        <v>14</v>
      </c>
      <c r="D41391" s="2">
        <v>42479.649386574078</v>
      </c>
      <c r="E41391" s="2">
        <v>42502.229166666664</v>
      </c>
      <c r="F41391">
        <v>50</v>
      </c>
      <c r="G41391" s="1" t="s">
        <v>41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>
        <v>1</v>
      </c>
      <c r="N41391" s="1" t="s">
        <v>22</v>
      </c>
    </row>
    <row r="41392" spans="1:14" x14ac:dyDescent="0.3">
      <c r="A41392">
        <v>175733455124384</v>
      </c>
      <c r="B41392">
        <v>5622568</v>
      </c>
      <c r="C41392" s="1" t="s">
        <v>14</v>
      </c>
      <c r="D41392" s="2">
        <v>42486.745995370373</v>
      </c>
      <c r="E41392" s="2">
        <v>42509.229166666664</v>
      </c>
      <c r="F41392">
        <v>43</v>
      </c>
      <c r="G41392" s="1" t="s">
        <v>37</v>
      </c>
      <c r="H41392">
        <v>1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 s="1" t="s">
        <v>22</v>
      </c>
    </row>
    <row r="41393" spans="1:14" x14ac:dyDescent="0.3">
      <c r="A41393">
        <v>254362222574</v>
      </c>
      <c r="B41393">
        <v>5552577</v>
      </c>
      <c r="C41393" s="1" t="s">
        <v>14</v>
      </c>
      <c r="D41393" s="2">
        <v>42466.910138888888</v>
      </c>
      <c r="E41393" s="2">
        <v>42495.229166666664</v>
      </c>
      <c r="F41393">
        <v>42</v>
      </c>
      <c r="G41393" s="1" t="s">
        <v>41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1</v>
      </c>
      <c r="N41393" s="1" t="s">
        <v>22</v>
      </c>
    </row>
    <row r="41394" spans="1:14" x14ac:dyDescent="0.3">
      <c r="A41394">
        <v>754169116794863</v>
      </c>
      <c r="B41394">
        <v>5594308</v>
      </c>
      <c r="C41394" s="1" t="s">
        <v>14</v>
      </c>
      <c r="D41394" s="2">
        <v>42478.667303240742</v>
      </c>
      <c r="E41394" s="2">
        <v>42502.229166666664</v>
      </c>
      <c r="F41394">
        <v>30</v>
      </c>
      <c r="G41394" s="1" t="s">
        <v>42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1</v>
      </c>
      <c r="N41394" s="1" t="s">
        <v>22</v>
      </c>
    </row>
    <row r="41395" spans="1:14" x14ac:dyDescent="0.3">
      <c r="A41395">
        <v>7241322434</v>
      </c>
      <c r="B41395">
        <v>5621813</v>
      </c>
      <c r="C41395" s="1" t="s">
        <v>14</v>
      </c>
      <c r="D41395" s="2">
        <v>42486.681921296295</v>
      </c>
      <c r="E41395" s="2">
        <v>42509.229166666664</v>
      </c>
      <c r="F41395">
        <v>25</v>
      </c>
      <c r="G41395" s="1" t="s">
        <v>40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 s="1" t="s">
        <v>22</v>
      </c>
    </row>
    <row r="41396" spans="1:14" x14ac:dyDescent="0.3">
      <c r="A41396">
        <v>466845579983</v>
      </c>
      <c r="B41396">
        <v>5557129</v>
      </c>
      <c r="C41396" s="1" t="s">
        <v>14</v>
      </c>
      <c r="D41396" s="2">
        <v>42467.807905092595</v>
      </c>
      <c r="E41396" s="2">
        <v>42495.229166666664</v>
      </c>
      <c r="F41396">
        <v>29</v>
      </c>
      <c r="G41396" s="1" t="s">
        <v>83</v>
      </c>
      <c r="H41396">
        <v>1</v>
      </c>
      <c r="I41396">
        <v>0</v>
      </c>
      <c r="J41396">
        <v>0</v>
      </c>
      <c r="K41396">
        <v>0</v>
      </c>
      <c r="L41396">
        <v>0</v>
      </c>
      <c r="M41396">
        <v>1</v>
      </c>
      <c r="N41396" s="1" t="s">
        <v>22</v>
      </c>
    </row>
    <row r="41397" spans="1:14" x14ac:dyDescent="0.3">
      <c r="A41397">
        <v>4363541514764</v>
      </c>
      <c r="B41397">
        <v>5590994</v>
      </c>
      <c r="C41397" s="1" t="s">
        <v>14</v>
      </c>
      <c r="D41397" s="2">
        <v>42475.877881944441</v>
      </c>
      <c r="E41397" s="2">
        <v>42502.229166666664</v>
      </c>
      <c r="F41397">
        <v>39</v>
      </c>
      <c r="G41397" s="1" t="s">
        <v>41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1</v>
      </c>
      <c r="N41397" s="1" t="s">
        <v>16</v>
      </c>
    </row>
    <row r="41398" spans="1:14" x14ac:dyDescent="0.3">
      <c r="A41398">
        <v>456641592424584</v>
      </c>
      <c r="B41398">
        <v>5593592</v>
      </c>
      <c r="C41398" s="1" t="s">
        <v>14</v>
      </c>
      <c r="D41398" s="2">
        <v>42478.626805555556</v>
      </c>
      <c r="E41398" s="2">
        <v>42509.229166666664</v>
      </c>
      <c r="F41398">
        <v>28</v>
      </c>
      <c r="G41398" s="1" t="s">
        <v>41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 s="1" t="s">
        <v>22</v>
      </c>
    </row>
    <row r="41399" spans="1:14" x14ac:dyDescent="0.3">
      <c r="A41399">
        <v>13994467476992</v>
      </c>
      <c r="B41399">
        <v>5718732</v>
      </c>
      <c r="C41399" s="1" t="s">
        <v>14</v>
      </c>
      <c r="D41399" s="2">
        <v>42509.64739583333</v>
      </c>
      <c r="E41399" s="2">
        <v>42509.229166666664</v>
      </c>
      <c r="F41399">
        <v>32</v>
      </c>
      <c r="G41399" s="1" t="s">
        <v>42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 s="1" t="s">
        <v>16</v>
      </c>
    </row>
    <row r="41400" spans="1:14" x14ac:dyDescent="0.3">
      <c r="A41400">
        <v>62238115325887</v>
      </c>
      <c r="B41400">
        <v>5560572</v>
      </c>
      <c r="C41400" s="1" t="s">
        <v>14</v>
      </c>
      <c r="D41400" s="2">
        <v>42468.613055555557</v>
      </c>
      <c r="E41400" s="2">
        <v>42495.229166666664</v>
      </c>
      <c r="F41400">
        <v>45</v>
      </c>
      <c r="G41400" s="1" t="s">
        <v>41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1</v>
      </c>
      <c r="N41400" s="1" t="s">
        <v>22</v>
      </c>
    </row>
    <row r="41401" spans="1:14" x14ac:dyDescent="0.3">
      <c r="A41401">
        <v>991297236996</v>
      </c>
      <c r="B41401">
        <v>5591089</v>
      </c>
      <c r="C41401" s="1" t="s">
        <v>14</v>
      </c>
      <c r="D41401" s="2">
        <v>42475.88621527778</v>
      </c>
      <c r="E41401" s="2">
        <v>42502.229166666664</v>
      </c>
      <c r="F41401">
        <v>57</v>
      </c>
      <c r="G41401" s="1" t="s">
        <v>41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1</v>
      </c>
      <c r="N41401" s="1" t="s">
        <v>22</v>
      </c>
    </row>
    <row r="41402" spans="1:14" x14ac:dyDescent="0.3">
      <c r="A41402">
        <v>387145875418</v>
      </c>
      <c r="B41402">
        <v>5605154</v>
      </c>
      <c r="C41402" s="1" t="s">
        <v>14</v>
      </c>
      <c r="D41402" s="2">
        <v>42480.590752314813</v>
      </c>
      <c r="E41402" s="2">
        <v>42509.229166666664</v>
      </c>
      <c r="F41402">
        <v>13</v>
      </c>
      <c r="G41402" s="1" t="s">
        <v>41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 s="1" t="s">
        <v>22</v>
      </c>
    </row>
    <row r="41403" spans="1:14" x14ac:dyDescent="0.3">
      <c r="A41403">
        <v>363983723476975</v>
      </c>
      <c r="B41403">
        <v>5718370</v>
      </c>
      <c r="C41403" s="1" t="s">
        <v>14</v>
      </c>
      <c r="D41403" s="2">
        <v>42509.618495370371</v>
      </c>
      <c r="E41403" s="2">
        <v>42509.229166666664</v>
      </c>
      <c r="F41403">
        <v>19</v>
      </c>
      <c r="G41403" s="1" t="s">
        <v>52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 s="1" t="s">
        <v>16</v>
      </c>
    </row>
    <row r="41404" spans="1:14" x14ac:dyDescent="0.3">
      <c r="A41404">
        <v>57248341516923</v>
      </c>
      <c r="B41404">
        <v>5563052</v>
      </c>
      <c r="C41404" s="1" t="s">
        <v>14</v>
      </c>
      <c r="D41404" s="2">
        <v>42468.85601851852</v>
      </c>
      <c r="E41404" s="2">
        <v>42495.229166666664</v>
      </c>
      <c r="F41404">
        <v>22</v>
      </c>
      <c r="G41404" s="1" t="s">
        <v>41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1</v>
      </c>
      <c r="N41404" s="1" t="s">
        <v>22</v>
      </c>
    </row>
    <row r="41405" spans="1:14" x14ac:dyDescent="0.3">
      <c r="A41405">
        <v>13356439621894</v>
      </c>
      <c r="B41405">
        <v>5593138</v>
      </c>
      <c r="C41405" s="1" t="s">
        <v>14</v>
      </c>
      <c r="D41405" s="2">
        <v>42478.599675925929</v>
      </c>
      <c r="E41405" s="2">
        <v>42502.229166666664</v>
      </c>
      <c r="F41405">
        <v>44</v>
      </c>
      <c r="G41405" s="1" t="s">
        <v>37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1</v>
      </c>
      <c r="N41405" s="1" t="s">
        <v>22</v>
      </c>
    </row>
    <row r="41406" spans="1:14" x14ac:dyDescent="0.3">
      <c r="A41406">
        <v>6565327399842</v>
      </c>
      <c r="B41406">
        <v>5605161</v>
      </c>
      <c r="C41406" s="1" t="s">
        <v>14</v>
      </c>
      <c r="D41406" s="2">
        <v>42480.59101851852</v>
      </c>
      <c r="E41406" s="2">
        <v>42509.229166666664</v>
      </c>
      <c r="F41406">
        <v>43</v>
      </c>
      <c r="G41406" s="1" t="s">
        <v>41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 s="1" t="s">
        <v>22</v>
      </c>
    </row>
    <row r="41407" spans="1:14" x14ac:dyDescent="0.3">
      <c r="A41407">
        <v>94542282595323</v>
      </c>
      <c r="B41407">
        <v>5624800</v>
      </c>
      <c r="C41407" s="1" t="s">
        <v>14</v>
      </c>
      <c r="D41407" s="2">
        <v>42486.943368055552</v>
      </c>
      <c r="E41407" s="2">
        <v>42493.229166666664</v>
      </c>
      <c r="F41407">
        <v>38</v>
      </c>
      <c r="G41407" s="1" t="s">
        <v>40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1</v>
      </c>
      <c r="N41407" s="1" t="s">
        <v>22</v>
      </c>
    </row>
    <row r="41408" spans="1:14" x14ac:dyDescent="0.3">
      <c r="A41408">
        <v>4128861447918</v>
      </c>
      <c r="B41408">
        <v>5564981</v>
      </c>
      <c r="C41408" s="1" t="s">
        <v>14</v>
      </c>
      <c r="D41408" s="2">
        <v>42471.576122685183</v>
      </c>
      <c r="E41408" s="2">
        <v>42500.229166666664</v>
      </c>
      <c r="F41408">
        <v>21</v>
      </c>
      <c r="G41408" s="1" t="s">
        <v>41</v>
      </c>
      <c r="H41408">
        <v>0</v>
      </c>
      <c r="I41408">
        <v>1</v>
      </c>
      <c r="J41408">
        <v>0</v>
      </c>
      <c r="K41408">
        <v>0</v>
      </c>
      <c r="L41408">
        <v>0</v>
      </c>
      <c r="M41408">
        <v>1</v>
      </c>
      <c r="N41408" s="1" t="s">
        <v>16</v>
      </c>
    </row>
    <row r="41409" spans="1:14" x14ac:dyDescent="0.3">
      <c r="A41409">
        <v>495525164531747</v>
      </c>
      <c r="B41409">
        <v>5585405</v>
      </c>
      <c r="C41409" s="1" t="s">
        <v>14</v>
      </c>
      <c r="D41409" s="2">
        <v>42474.919942129629</v>
      </c>
      <c r="E41409" s="2">
        <v>42507.229166666664</v>
      </c>
      <c r="F41409">
        <v>18</v>
      </c>
      <c r="G41409" s="1" t="s">
        <v>41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 s="1" t="s">
        <v>22</v>
      </c>
    </row>
    <row r="41410" spans="1:14" x14ac:dyDescent="0.3">
      <c r="A41410">
        <v>667457566628282</v>
      </c>
      <c r="B41410">
        <v>5733757</v>
      </c>
      <c r="C41410" s="1" t="s">
        <v>14</v>
      </c>
      <c r="D41410" s="2">
        <v>42514.828668981485</v>
      </c>
      <c r="E41410" s="2">
        <v>42514.229166666664</v>
      </c>
      <c r="F41410">
        <v>38</v>
      </c>
      <c r="G41410" s="1" t="s">
        <v>41</v>
      </c>
      <c r="H41410">
        <v>1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 s="1" t="s">
        <v>16</v>
      </c>
    </row>
    <row r="41411" spans="1:14" x14ac:dyDescent="0.3">
      <c r="A41411">
        <v>5298474255514</v>
      </c>
      <c r="B41411">
        <v>5753940</v>
      </c>
      <c r="C41411" s="1" t="s">
        <v>14</v>
      </c>
      <c r="D41411" s="2">
        <v>42521.858958333331</v>
      </c>
      <c r="E41411" s="2">
        <v>42521.229166666664</v>
      </c>
      <c r="F41411">
        <v>53</v>
      </c>
      <c r="G41411" s="1" t="s">
        <v>41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 s="1" t="s">
        <v>16</v>
      </c>
    </row>
    <row r="41412" spans="1:14" x14ac:dyDescent="0.3">
      <c r="A41412">
        <v>15694983731336</v>
      </c>
      <c r="B41412">
        <v>5534478</v>
      </c>
      <c r="C41412" s="1" t="s">
        <v>14</v>
      </c>
      <c r="D41412" s="2">
        <v>42460.911099537036</v>
      </c>
      <c r="E41412" s="2">
        <v>42493.229166666664</v>
      </c>
      <c r="F41412">
        <v>33</v>
      </c>
      <c r="G41412" s="1" t="s">
        <v>41</v>
      </c>
      <c r="H41412">
        <v>1</v>
      </c>
      <c r="I41412">
        <v>0</v>
      </c>
      <c r="J41412">
        <v>0</v>
      </c>
      <c r="K41412">
        <v>0</v>
      </c>
      <c r="L41412">
        <v>0</v>
      </c>
      <c r="M41412">
        <v>1</v>
      </c>
      <c r="N41412" s="1" t="s">
        <v>22</v>
      </c>
    </row>
    <row r="41413" spans="1:14" x14ac:dyDescent="0.3">
      <c r="A41413">
        <v>151726417932</v>
      </c>
      <c r="B41413">
        <v>5574012</v>
      </c>
      <c r="C41413" s="1" t="s">
        <v>14</v>
      </c>
      <c r="D41413" s="2">
        <v>42472.811388888891</v>
      </c>
      <c r="E41413" s="2">
        <v>42500.229166666664</v>
      </c>
      <c r="F41413">
        <v>18</v>
      </c>
      <c r="G41413" s="1" t="s">
        <v>41</v>
      </c>
      <c r="H41413">
        <v>1</v>
      </c>
      <c r="I41413">
        <v>0</v>
      </c>
      <c r="J41413">
        <v>0</v>
      </c>
      <c r="K41413">
        <v>0</v>
      </c>
      <c r="L41413">
        <v>0</v>
      </c>
      <c r="M41413">
        <v>1</v>
      </c>
      <c r="N41413" s="1" t="s">
        <v>16</v>
      </c>
    </row>
    <row r="41414" spans="1:14" x14ac:dyDescent="0.3">
      <c r="A41414">
        <v>8247499663548</v>
      </c>
      <c r="B41414">
        <v>5583561</v>
      </c>
      <c r="C41414" s="1" t="s">
        <v>14</v>
      </c>
      <c r="D41414" s="2">
        <v>42474.697916666664</v>
      </c>
      <c r="E41414" s="2">
        <v>42507.229166666664</v>
      </c>
      <c r="F41414">
        <v>38</v>
      </c>
      <c r="G41414" s="1" t="s">
        <v>41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 s="1" t="s">
        <v>16</v>
      </c>
    </row>
    <row r="41415" spans="1:14" x14ac:dyDescent="0.3">
      <c r="A41415">
        <v>43546793366712</v>
      </c>
      <c r="B41415">
        <v>5585271</v>
      </c>
      <c r="C41415" s="1" t="s">
        <v>14</v>
      </c>
      <c r="D41415" s="2">
        <v>42474.905046296299</v>
      </c>
      <c r="E41415" s="2">
        <v>42514.229166666664</v>
      </c>
      <c r="F41415">
        <v>14</v>
      </c>
      <c r="G41415" s="1" t="s">
        <v>41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1</v>
      </c>
      <c r="N41415" s="1" t="s">
        <v>22</v>
      </c>
    </row>
    <row r="41416" spans="1:14" x14ac:dyDescent="0.3">
      <c r="A41416">
        <v>659652471851</v>
      </c>
      <c r="B41416">
        <v>5613811</v>
      </c>
      <c r="C41416" s="1" t="s">
        <v>14</v>
      </c>
      <c r="D41416" s="2">
        <v>42485.634641203702</v>
      </c>
      <c r="E41416" s="2">
        <v>42521.229166666664</v>
      </c>
      <c r="F41416">
        <v>67</v>
      </c>
      <c r="G41416" s="1" t="s">
        <v>41</v>
      </c>
      <c r="H41416">
        <v>0</v>
      </c>
      <c r="I41416">
        <v>1</v>
      </c>
      <c r="J41416">
        <v>0</v>
      </c>
      <c r="K41416">
        <v>0</v>
      </c>
      <c r="L41416">
        <v>0</v>
      </c>
      <c r="M41416">
        <v>1</v>
      </c>
      <c r="N41416" s="1" t="s">
        <v>16</v>
      </c>
    </row>
    <row r="41417" spans="1:14" x14ac:dyDescent="0.3">
      <c r="A41417">
        <v>965683361293782</v>
      </c>
      <c r="B41417">
        <v>5537920</v>
      </c>
      <c r="C41417" s="1" t="s">
        <v>14</v>
      </c>
      <c r="D41417" s="2">
        <v>42461.681030092594</v>
      </c>
      <c r="E41417" s="2">
        <v>42493.229166666664</v>
      </c>
      <c r="F41417">
        <v>31</v>
      </c>
      <c r="G41417" s="1" t="s">
        <v>41</v>
      </c>
      <c r="H41417">
        <v>1</v>
      </c>
      <c r="I41417">
        <v>1</v>
      </c>
      <c r="J41417">
        <v>0</v>
      </c>
      <c r="K41417">
        <v>0</v>
      </c>
      <c r="L41417">
        <v>0</v>
      </c>
      <c r="M41417">
        <v>1</v>
      </c>
      <c r="N41417" s="1" t="s">
        <v>16</v>
      </c>
    </row>
    <row r="41418" spans="1:14" x14ac:dyDescent="0.3">
      <c r="A41418">
        <v>944995462734</v>
      </c>
      <c r="B41418">
        <v>5608298</v>
      </c>
      <c r="C41418" s="1" t="s">
        <v>14</v>
      </c>
      <c r="D41418" s="2">
        <v>42480.795127314814</v>
      </c>
      <c r="E41418" s="2">
        <v>42493.229166666664</v>
      </c>
      <c r="F41418">
        <v>27</v>
      </c>
      <c r="G41418" s="1" t="s">
        <v>40</v>
      </c>
      <c r="H41418">
        <v>1</v>
      </c>
      <c r="I41418">
        <v>0</v>
      </c>
      <c r="J41418">
        <v>0</v>
      </c>
      <c r="K41418">
        <v>0</v>
      </c>
      <c r="L41418">
        <v>0</v>
      </c>
      <c r="M41418">
        <v>1</v>
      </c>
      <c r="N41418" s="1" t="s">
        <v>22</v>
      </c>
    </row>
    <row r="41419" spans="1:14" x14ac:dyDescent="0.3">
      <c r="A41419">
        <v>29535648485684</v>
      </c>
      <c r="B41419">
        <v>5624561</v>
      </c>
      <c r="C41419" s="1" t="s">
        <v>14</v>
      </c>
      <c r="D41419" s="2">
        <v>42486.909259259257</v>
      </c>
      <c r="E41419" s="2">
        <v>42500.229166666664</v>
      </c>
      <c r="F41419">
        <v>17</v>
      </c>
      <c r="G41419" s="1" t="s">
        <v>40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1</v>
      </c>
      <c r="N41419" s="1" t="s">
        <v>22</v>
      </c>
    </row>
    <row r="41420" spans="1:14" x14ac:dyDescent="0.3">
      <c r="A41420">
        <v>8638118532731</v>
      </c>
      <c r="B41420">
        <v>5655453</v>
      </c>
      <c r="C41420" s="1" t="s">
        <v>14</v>
      </c>
      <c r="D41420" s="2">
        <v>42493.951006944444</v>
      </c>
      <c r="E41420" s="2">
        <v>42507.229166666664</v>
      </c>
      <c r="F41420">
        <v>24</v>
      </c>
      <c r="G41420" s="1" t="s">
        <v>41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 s="1" t="s">
        <v>16</v>
      </c>
    </row>
    <row r="41421" spans="1:14" x14ac:dyDescent="0.3">
      <c r="A41421">
        <v>68485513484378</v>
      </c>
      <c r="B41421">
        <v>5704290</v>
      </c>
      <c r="C41421" s="1" t="s">
        <v>14</v>
      </c>
      <c r="D41421" s="2">
        <v>42506.873217592591</v>
      </c>
      <c r="E41421" s="2">
        <v>42514.229166666664</v>
      </c>
      <c r="F41421">
        <v>23</v>
      </c>
      <c r="G41421" s="1" t="s">
        <v>4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1</v>
      </c>
      <c r="N41421" s="1" t="s">
        <v>16</v>
      </c>
    </row>
    <row r="41422" spans="1:14" x14ac:dyDescent="0.3">
      <c r="A41422">
        <v>439242829433678</v>
      </c>
      <c r="B41422">
        <v>5740494</v>
      </c>
      <c r="C41422" s="1" t="s">
        <v>14</v>
      </c>
      <c r="D41422" s="2">
        <v>42515.872974537036</v>
      </c>
      <c r="E41422" s="2">
        <v>42521.229166666664</v>
      </c>
      <c r="F41422">
        <v>26</v>
      </c>
      <c r="G41422" s="1" t="s">
        <v>41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1</v>
      </c>
      <c r="N41422" s="1" t="s">
        <v>16</v>
      </c>
    </row>
    <row r="41423" spans="1:14" x14ac:dyDescent="0.3">
      <c r="A41423">
        <v>94542282595323</v>
      </c>
      <c r="B41423">
        <v>5624802</v>
      </c>
      <c r="C41423" s="1" t="s">
        <v>14</v>
      </c>
      <c r="D41423" s="2">
        <v>42486.944027777776</v>
      </c>
      <c r="E41423" s="2">
        <v>42500.229166666664</v>
      </c>
      <c r="F41423">
        <v>38</v>
      </c>
      <c r="G41423" s="1" t="s">
        <v>40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1</v>
      </c>
      <c r="N41423" s="1" t="s">
        <v>16</v>
      </c>
    </row>
    <row r="41424" spans="1:14" x14ac:dyDescent="0.3">
      <c r="A41424">
        <v>84325627138824</v>
      </c>
      <c r="B41424">
        <v>5682499</v>
      </c>
      <c r="C41424" s="1" t="s">
        <v>14</v>
      </c>
      <c r="D41424" s="2">
        <v>42500.936608796299</v>
      </c>
      <c r="E41424" s="2">
        <v>42507.229166666664</v>
      </c>
      <c r="F41424">
        <v>27</v>
      </c>
      <c r="G41424" s="1" t="s">
        <v>41</v>
      </c>
      <c r="H41424">
        <v>1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 s="1" t="s">
        <v>22</v>
      </c>
    </row>
    <row r="41425" spans="1:14" x14ac:dyDescent="0.3">
      <c r="A41425">
        <v>8638118532731</v>
      </c>
      <c r="B41425">
        <v>5710716</v>
      </c>
      <c r="C41425" s="1" t="s">
        <v>14</v>
      </c>
      <c r="D41425" s="2">
        <v>42507.960717592592</v>
      </c>
      <c r="E41425" s="2">
        <v>42514.229166666664</v>
      </c>
      <c r="F41425">
        <v>24</v>
      </c>
      <c r="G41425" s="1" t="s">
        <v>41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1</v>
      </c>
      <c r="N41425" s="1" t="s">
        <v>22</v>
      </c>
    </row>
    <row r="41426" spans="1:14" x14ac:dyDescent="0.3">
      <c r="A41426">
        <v>965683361293782</v>
      </c>
      <c r="B41426">
        <v>5737521</v>
      </c>
      <c r="C41426" s="1" t="s">
        <v>14</v>
      </c>
      <c r="D41426" s="2">
        <v>42515.632106481484</v>
      </c>
      <c r="E41426" s="2">
        <v>42521.229166666664</v>
      </c>
      <c r="F41426">
        <v>32</v>
      </c>
      <c r="G41426" s="1" t="s">
        <v>41</v>
      </c>
      <c r="H41426">
        <v>1</v>
      </c>
      <c r="I41426">
        <v>1</v>
      </c>
      <c r="J41426">
        <v>0</v>
      </c>
      <c r="K41426">
        <v>0</v>
      </c>
      <c r="L41426">
        <v>0</v>
      </c>
      <c r="M41426">
        <v>1</v>
      </c>
      <c r="N41426" s="1" t="s">
        <v>16</v>
      </c>
    </row>
    <row r="41427" spans="1:14" x14ac:dyDescent="0.3">
      <c r="A41427">
        <v>768853976858367</v>
      </c>
      <c r="B41427">
        <v>5628845</v>
      </c>
      <c r="C41427" s="1" t="s">
        <v>14</v>
      </c>
      <c r="D41427" s="2">
        <v>42487.721539351849</v>
      </c>
      <c r="E41427" s="2">
        <v>42493.229166666664</v>
      </c>
      <c r="F41427">
        <v>37</v>
      </c>
      <c r="G41427" s="1" t="s">
        <v>41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 s="1" t="s">
        <v>16</v>
      </c>
    </row>
    <row r="41428" spans="1:14" x14ac:dyDescent="0.3">
      <c r="A41428">
        <v>47638168925618</v>
      </c>
      <c r="B41428">
        <v>5564427</v>
      </c>
      <c r="C41428" s="1" t="s">
        <v>14</v>
      </c>
      <c r="D41428" s="2">
        <v>42471.547361111108</v>
      </c>
      <c r="E41428" s="2">
        <v>42500.229166666664</v>
      </c>
      <c r="F41428">
        <v>45</v>
      </c>
      <c r="G41428" s="1" t="s">
        <v>4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 s="1" t="s">
        <v>22</v>
      </c>
    </row>
    <row r="41429" spans="1:14" x14ac:dyDescent="0.3">
      <c r="A41429">
        <v>43546793366712</v>
      </c>
      <c r="B41429">
        <v>5594075</v>
      </c>
      <c r="C41429" s="1" t="s">
        <v>14</v>
      </c>
      <c r="D41429" s="2">
        <v>42478.654178240744</v>
      </c>
      <c r="E41429" s="2">
        <v>42507.229166666664</v>
      </c>
      <c r="F41429">
        <v>14</v>
      </c>
      <c r="G41429" s="1" t="s">
        <v>41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 s="1" t="s">
        <v>16</v>
      </c>
    </row>
    <row r="41430" spans="1:14" x14ac:dyDescent="0.3">
      <c r="A41430">
        <v>148783614257681</v>
      </c>
      <c r="B41430">
        <v>5620250</v>
      </c>
      <c r="C41430" s="1" t="s">
        <v>14</v>
      </c>
      <c r="D41430" s="2">
        <v>42486.597233796296</v>
      </c>
      <c r="E41430" s="2">
        <v>42514.229166666664</v>
      </c>
      <c r="F41430">
        <v>27</v>
      </c>
      <c r="G41430" s="1" t="s">
        <v>41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1</v>
      </c>
      <c r="N41430" s="1" t="s">
        <v>16</v>
      </c>
    </row>
    <row r="41431" spans="1:14" x14ac:dyDescent="0.3">
      <c r="A41431">
        <v>922247535815</v>
      </c>
      <c r="B41431">
        <v>5622992</v>
      </c>
      <c r="C41431" s="1" t="s">
        <v>14</v>
      </c>
      <c r="D41431" s="2">
        <v>42486.78702546296</v>
      </c>
      <c r="E41431" s="2">
        <v>42521.229166666664</v>
      </c>
      <c r="F41431">
        <v>14</v>
      </c>
      <c r="G41431" s="1" t="s">
        <v>41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1</v>
      </c>
      <c r="N41431" s="1" t="s">
        <v>22</v>
      </c>
    </row>
    <row r="41432" spans="1:14" x14ac:dyDescent="0.3">
      <c r="A41432">
        <v>416335372891855</v>
      </c>
      <c r="B41432">
        <v>5642071</v>
      </c>
      <c r="C41432" s="1" t="s">
        <v>14</v>
      </c>
      <c r="D41432" s="2">
        <v>42489.855069444442</v>
      </c>
      <c r="E41432" s="2">
        <v>42493.229166666664</v>
      </c>
      <c r="F41432">
        <v>57</v>
      </c>
      <c r="G41432" s="1" t="s">
        <v>58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1</v>
      </c>
      <c r="N41432" s="1" t="s">
        <v>16</v>
      </c>
    </row>
    <row r="41433" spans="1:14" x14ac:dyDescent="0.3">
      <c r="A41433">
        <v>627974376961</v>
      </c>
      <c r="B41433">
        <v>5642066</v>
      </c>
      <c r="C41433" s="1" t="s">
        <v>17</v>
      </c>
      <c r="D41433" s="2">
        <v>42489.854618055557</v>
      </c>
      <c r="E41433" s="2">
        <v>42493.229166666664</v>
      </c>
      <c r="F41433">
        <v>79</v>
      </c>
      <c r="G41433" s="1" t="s">
        <v>52</v>
      </c>
      <c r="H41433">
        <v>0</v>
      </c>
      <c r="I41433">
        <v>1</v>
      </c>
      <c r="J41433">
        <v>1</v>
      </c>
      <c r="K41433">
        <v>0</v>
      </c>
      <c r="L41433">
        <v>0</v>
      </c>
      <c r="M41433">
        <v>1</v>
      </c>
      <c r="N41433" s="1" t="s">
        <v>16</v>
      </c>
    </row>
    <row r="41434" spans="1:14" x14ac:dyDescent="0.3">
      <c r="A41434">
        <v>261127643419668</v>
      </c>
      <c r="B41434">
        <v>5642073</v>
      </c>
      <c r="C41434" s="1" t="s">
        <v>14</v>
      </c>
      <c r="D41434" s="2">
        <v>42489.85527777778</v>
      </c>
      <c r="E41434" s="2">
        <v>42493.229166666664</v>
      </c>
      <c r="F41434">
        <v>46</v>
      </c>
      <c r="G41434" s="1" t="s">
        <v>95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1</v>
      </c>
      <c r="N41434" s="1" t="s">
        <v>16</v>
      </c>
    </row>
    <row r="41435" spans="1:14" x14ac:dyDescent="0.3">
      <c r="A41435">
        <v>358423998243</v>
      </c>
      <c r="B41435">
        <v>5721636</v>
      </c>
      <c r="C41435" s="1" t="s">
        <v>14</v>
      </c>
      <c r="D41435" s="2">
        <v>42509.950150462966</v>
      </c>
      <c r="E41435" s="2">
        <v>42514.229166666664</v>
      </c>
      <c r="F41435">
        <v>58</v>
      </c>
      <c r="G41435" s="1" t="s">
        <v>52</v>
      </c>
      <c r="H41435">
        <v>0</v>
      </c>
      <c r="I41435">
        <v>1</v>
      </c>
      <c r="J41435">
        <v>1</v>
      </c>
      <c r="K41435">
        <v>0</v>
      </c>
      <c r="L41435">
        <v>0</v>
      </c>
      <c r="M41435">
        <v>1</v>
      </c>
      <c r="N41435" s="1" t="s">
        <v>16</v>
      </c>
    </row>
    <row r="41436" spans="1:14" x14ac:dyDescent="0.3">
      <c r="A41436">
        <v>4529934861669</v>
      </c>
      <c r="B41436">
        <v>5721640</v>
      </c>
      <c r="C41436" s="1" t="s">
        <v>14</v>
      </c>
      <c r="D41436" s="2">
        <v>42509.950439814813</v>
      </c>
      <c r="E41436" s="2">
        <v>42514.229166666664</v>
      </c>
      <c r="F41436">
        <v>30</v>
      </c>
      <c r="G41436" s="1" t="s">
        <v>39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1</v>
      </c>
      <c r="N41436" s="1" t="s">
        <v>22</v>
      </c>
    </row>
    <row r="41437" spans="1:14" x14ac:dyDescent="0.3">
      <c r="A41437">
        <v>16818485656929</v>
      </c>
      <c r="B41437">
        <v>5721638</v>
      </c>
      <c r="C41437" s="1" t="s">
        <v>17</v>
      </c>
      <c r="D41437" s="2">
        <v>42509.950300925928</v>
      </c>
      <c r="E41437" s="2">
        <v>42514.229166666664</v>
      </c>
      <c r="F41437">
        <v>89</v>
      </c>
      <c r="G41437" s="1" t="s">
        <v>58</v>
      </c>
      <c r="H41437">
        <v>0</v>
      </c>
      <c r="I41437">
        <v>1</v>
      </c>
      <c r="J41437">
        <v>1</v>
      </c>
      <c r="K41437">
        <v>0</v>
      </c>
      <c r="L41437">
        <v>0</v>
      </c>
      <c r="M41437">
        <v>1</v>
      </c>
      <c r="N41437" s="1" t="s">
        <v>16</v>
      </c>
    </row>
    <row r="41438" spans="1:14" x14ac:dyDescent="0.3">
      <c r="A41438">
        <v>425917412221</v>
      </c>
      <c r="B41438">
        <v>5738803</v>
      </c>
      <c r="C41438" s="1" t="s">
        <v>14</v>
      </c>
      <c r="D41438" s="2">
        <v>42515.713854166665</v>
      </c>
      <c r="E41438" s="2">
        <v>42521.229166666664</v>
      </c>
      <c r="F41438">
        <v>51</v>
      </c>
      <c r="G41438" s="1" t="s">
        <v>81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1</v>
      </c>
      <c r="N41438" s="1" t="s">
        <v>16</v>
      </c>
    </row>
    <row r="41439" spans="1:14" x14ac:dyDescent="0.3">
      <c r="A41439">
        <v>31198795634198</v>
      </c>
      <c r="B41439">
        <v>5738794</v>
      </c>
      <c r="C41439" s="1" t="s">
        <v>17</v>
      </c>
      <c r="D41439" s="2">
        <v>42515.713310185187</v>
      </c>
      <c r="E41439" s="2">
        <v>42521.229166666664</v>
      </c>
      <c r="F41439">
        <v>44</v>
      </c>
      <c r="G41439" s="1" t="s">
        <v>43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1</v>
      </c>
      <c r="N41439" s="1" t="s">
        <v>16</v>
      </c>
    </row>
    <row r="41440" spans="1:14" x14ac:dyDescent="0.3">
      <c r="A41440">
        <v>623613397282</v>
      </c>
      <c r="B41440">
        <v>5738801</v>
      </c>
      <c r="C41440" s="1" t="s">
        <v>14</v>
      </c>
      <c r="D41440" s="2">
        <v>42515.71371527778</v>
      </c>
      <c r="E41440" s="2">
        <v>42521.229166666664</v>
      </c>
      <c r="F41440">
        <v>26</v>
      </c>
      <c r="G41440" s="1" t="s">
        <v>85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1</v>
      </c>
      <c r="N41440" s="1" t="s">
        <v>22</v>
      </c>
    </row>
    <row r="41441" spans="1:14" x14ac:dyDescent="0.3">
      <c r="A41441">
        <v>311392127215</v>
      </c>
      <c r="B41441">
        <v>5669611</v>
      </c>
      <c r="C41441" s="1" t="s">
        <v>14</v>
      </c>
      <c r="D41441" s="2">
        <v>42496.697048611109</v>
      </c>
      <c r="E41441" s="2">
        <v>42500.229166666664</v>
      </c>
      <c r="F41441">
        <v>92</v>
      </c>
      <c r="G41441" s="1" t="s">
        <v>37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1</v>
      </c>
      <c r="N41441" s="1" t="s">
        <v>16</v>
      </c>
    </row>
    <row r="41442" spans="1:14" x14ac:dyDescent="0.3">
      <c r="A41442">
        <v>1737357988813</v>
      </c>
      <c r="B41442">
        <v>5669613</v>
      </c>
      <c r="C41442" s="1" t="s">
        <v>17</v>
      </c>
      <c r="D41442" s="2">
        <v>42496.69730324074</v>
      </c>
      <c r="E41442" s="2">
        <v>42500.229166666664</v>
      </c>
      <c r="F41442">
        <v>36</v>
      </c>
      <c r="G41442" s="1" t="s">
        <v>26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1</v>
      </c>
      <c r="N41442" s="1" t="s">
        <v>16</v>
      </c>
    </row>
    <row r="41443" spans="1:14" x14ac:dyDescent="0.3">
      <c r="A41443">
        <v>4518471581599</v>
      </c>
      <c r="B41443">
        <v>5669609</v>
      </c>
      <c r="C41443" s="1" t="s">
        <v>14</v>
      </c>
      <c r="D41443" s="2">
        <v>42496.696863425925</v>
      </c>
      <c r="E41443" s="2">
        <v>42500.229166666664</v>
      </c>
      <c r="F41443">
        <v>34</v>
      </c>
      <c r="G41443" s="1" t="s">
        <v>48</v>
      </c>
      <c r="H41443">
        <v>1</v>
      </c>
      <c r="I41443">
        <v>0</v>
      </c>
      <c r="J41443">
        <v>0</v>
      </c>
      <c r="K41443">
        <v>0</v>
      </c>
      <c r="L41443">
        <v>0</v>
      </c>
      <c r="M41443">
        <v>1</v>
      </c>
      <c r="N41443" s="1" t="s">
        <v>16</v>
      </c>
    </row>
    <row r="41444" spans="1:14" x14ac:dyDescent="0.3">
      <c r="A41444">
        <v>1758376215318</v>
      </c>
      <c r="B41444">
        <v>5692875</v>
      </c>
      <c r="C41444" s="1" t="s">
        <v>17</v>
      </c>
      <c r="D41444" s="2">
        <v>42502.920729166668</v>
      </c>
      <c r="E41444" s="2">
        <v>42507.229166666664</v>
      </c>
      <c r="F41444">
        <v>37</v>
      </c>
      <c r="G41444" s="1" t="s">
        <v>62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 s="1" t="s">
        <v>16</v>
      </c>
    </row>
    <row r="41445" spans="1:14" x14ac:dyDescent="0.3">
      <c r="A41445">
        <v>4924281281656</v>
      </c>
      <c r="B41445">
        <v>5692877</v>
      </c>
      <c r="C41445" s="1" t="s">
        <v>14</v>
      </c>
      <c r="D41445" s="2">
        <v>42502.920925925922</v>
      </c>
      <c r="E41445" s="2">
        <v>42507.229166666664</v>
      </c>
      <c r="F41445">
        <v>52</v>
      </c>
      <c r="G41445" s="1" t="s">
        <v>32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 s="1" t="s">
        <v>22</v>
      </c>
    </row>
    <row r="41446" spans="1:14" x14ac:dyDescent="0.3">
      <c r="A41446">
        <v>9471189658991</v>
      </c>
      <c r="B41446">
        <v>5692871</v>
      </c>
      <c r="C41446" s="1" t="s">
        <v>17</v>
      </c>
      <c r="D41446" s="2">
        <v>42502.920405092591</v>
      </c>
      <c r="E41446" s="2">
        <v>42507.229166666664</v>
      </c>
      <c r="F41446">
        <v>52</v>
      </c>
      <c r="G41446" s="1" t="s">
        <v>87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 s="1" t="s">
        <v>16</v>
      </c>
    </row>
    <row r="41447" spans="1:14" x14ac:dyDescent="0.3">
      <c r="A41447">
        <v>6715579545253</v>
      </c>
      <c r="B41447">
        <v>5655352</v>
      </c>
      <c r="C41447" s="1" t="s">
        <v>14</v>
      </c>
      <c r="D41447" s="2">
        <v>42493.930138888885</v>
      </c>
      <c r="E41447" s="2">
        <v>42493.229166666664</v>
      </c>
      <c r="F41447">
        <v>27</v>
      </c>
      <c r="G41447" s="1" t="s">
        <v>42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 s="1" t="s">
        <v>16</v>
      </c>
    </row>
    <row r="41448" spans="1:14" x14ac:dyDescent="0.3">
      <c r="A41448">
        <v>8638118532731</v>
      </c>
      <c r="B41448">
        <v>5655452</v>
      </c>
      <c r="C41448" s="1" t="s">
        <v>14</v>
      </c>
      <c r="D41448" s="2">
        <v>42493.949965277781</v>
      </c>
      <c r="E41448" s="2">
        <v>42500.229166666664</v>
      </c>
      <c r="F41448">
        <v>24</v>
      </c>
      <c r="G41448" s="1" t="s">
        <v>41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1</v>
      </c>
      <c r="N41448" s="1" t="s">
        <v>22</v>
      </c>
    </row>
    <row r="41449" spans="1:14" x14ac:dyDescent="0.3">
      <c r="A41449">
        <v>64347229416413</v>
      </c>
      <c r="B41449">
        <v>5732870</v>
      </c>
      <c r="C41449" s="1" t="s">
        <v>14</v>
      </c>
      <c r="D41449" s="2">
        <v>42514.762986111113</v>
      </c>
      <c r="E41449" s="2">
        <v>42514.229166666664</v>
      </c>
      <c r="F41449">
        <v>42</v>
      </c>
      <c r="G41449" s="1" t="s">
        <v>41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 s="1" t="s">
        <v>16</v>
      </c>
    </row>
    <row r="41450" spans="1:14" x14ac:dyDescent="0.3">
      <c r="A41450">
        <v>36437943334166</v>
      </c>
      <c r="B41450">
        <v>5642081</v>
      </c>
      <c r="C41450" s="1" t="s">
        <v>14</v>
      </c>
      <c r="D41450" s="2">
        <v>42489.855613425927</v>
      </c>
      <c r="E41450" s="2">
        <v>42493.229166666664</v>
      </c>
      <c r="F41450">
        <v>22</v>
      </c>
      <c r="G41450" s="1" t="s">
        <v>49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1</v>
      </c>
      <c r="N41450" s="1" t="s">
        <v>22</v>
      </c>
    </row>
    <row r="41451" spans="1:14" x14ac:dyDescent="0.3">
      <c r="A41451">
        <v>393753617558382</v>
      </c>
      <c r="B41451">
        <v>5648189</v>
      </c>
      <c r="C41451" s="1" t="s">
        <v>14</v>
      </c>
      <c r="D41451" s="2">
        <v>42492.861608796295</v>
      </c>
      <c r="E41451" s="2">
        <v>42493.229166666664</v>
      </c>
      <c r="F41451">
        <v>18</v>
      </c>
      <c r="G41451" s="1" t="s">
        <v>24</v>
      </c>
      <c r="H41451">
        <v>1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 s="1" t="s">
        <v>16</v>
      </c>
    </row>
    <row r="41452" spans="1:14" x14ac:dyDescent="0.3">
      <c r="A41452">
        <v>269466868961523</v>
      </c>
      <c r="B41452">
        <v>5642083</v>
      </c>
      <c r="C41452" s="1" t="s">
        <v>17</v>
      </c>
      <c r="D41452" s="2">
        <v>42489.855752314812</v>
      </c>
      <c r="E41452" s="2">
        <v>42493.229166666664</v>
      </c>
      <c r="F41452">
        <v>56</v>
      </c>
      <c r="G41452" s="1" t="s">
        <v>81</v>
      </c>
      <c r="H41452">
        <v>0</v>
      </c>
      <c r="I41452">
        <v>1</v>
      </c>
      <c r="J41452">
        <v>1</v>
      </c>
      <c r="K41452">
        <v>0</v>
      </c>
      <c r="L41452">
        <v>0</v>
      </c>
      <c r="M41452">
        <v>1</v>
      </c>
      <c r="N41452" s="1" t="s">
        <v>16</v>
      </c>
    </row>
    <row r="41453" spans="1:14" x14ac:dyDescent="0.3">
      <c r="A41453">
        <v>628224324794336</v>
      </c>
      <c r="B41453">
        <v>5669619</v>
      </c>
      <c r="C41453" s="1" t="s">
        <v>17</v>
      </c>
      <c r="D41453" s="2">
        <v>42496.697847222225</v>
      </c>
      <c r="E41453" s="2">
        <v>42500.229166666664</v>
      </c>
      <c r="F41453">
        <v>64</v>
      </c>
      <c r="G41453" s="1" t="s">
        <v>20</v>
      </c>
      <c r="H41453">
        <v>0</v>
      </c>
      <c r="I41453">
        <v>1</v>
      </c>
      <c r="J41453">
        <v>0</v>
      </c>
      <c r="K41453">
        <v>0</v>
      </c>
      <c r="L41453">
        <v>0</v>
      </c>
      <c r="M41453">
        <v>1</v>
      </c>
      <c r="N41453" s="1" t="s">
        <v>22</v>
      </c>
    </row>
    <row r="41454" spans="1:14" x14ac:dyDescent="0.3">
      <c r="A41454">
        <v>446961893775452</v>
      </c>
      <c r="B41454">
        <v>5669623</v>
      </c>
      <c r="C41454" s="1" t="s">
        <v>17</v>
      </c>
      <c r="D41454" s="2">
        <v>42496.698206018518</v>
      </c>
      <c r="E41454" s="2">
        <v>42500.229166666664</v>
      </c>
      <c r="F41454">
        <v>67</v>
      </c>
      <c r="G41454" s="1" t="s">
        <v>33</v>
      </c>
      <c r="H41454">
        <v>0</v>
      </c>
      <c r="I41454">
        <v>1</v>
      </c>
      <c r="J41454">
        <v>1</v>
      </c>
      <c r="K41454">
        <v>0</v>
      </c>
      <c r="L41454">
        <v>0</v>
      </c>
      <c r="M41454">
        <v>1</v>
      </c>
      <c r="N41454" s="1" t="s">
        <v>16</v>
      </c>
    </row>
    <row r="41455" spans="1:14" x14ac:dyDescent="0.3">
      <c r="A41455">
        <v>44814327894662</v>
      </c>
      <c r="B41455">
        <v>5669617</v>
      </c>
      <c r="C41455" s="1" t="s">
        <v>14</v>
      </c>
      <c r="D41455" s="2">
        <v>42496.697696759256</v>
      </c>
      <c r="E41455" s="2">
        <v>42500.229166666664</v>
      </c>
      <c r="F41455">
        <v>41</v>
      </c>
      <c r="G41455" s="1" t="s">
        <v>67</v>
      </c>
      <c r="H41455">
        <v>1</v>
      </c>
      <c r="I41455">
        <v>1</v>
      </c>
      <c r="J41455">
        <v>0</v>
      </c>
      <c r="K41455">
        <v>0</v>
      </c>
      <c r="L41455">
        <v>0</v>
      </c>
      <c r="M41455">
        <v>1</v>
      </c>
      <c r="N41455" s="1" t="s">
        <v>16</v>
      </c>
    </row>
    <row r="41456" spans="1:14" x14ac:dyDescent="0.3">
      <c r="A41456">
        <v>5531695854759</v>
      </c>
      <c r="B41456">
        <v>5692882</v>
      </c>
      <c r="C41456" s="1" t="s">
        <v>17</v>
      </c>
      <c r="D41456" s="2">
        <v>42502.921458333331</v>
      </c>
      <c r="E41456" s="2">
        <v>42507.229166666664</v>
      </c>
      <c r="F41456">
        <v>22</v>
      </c>
      <c r="G41456" s="1" t="s">
        <v>52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 s="1" t="s">
        <v>16</v>
      </c>
    </row>
    <row r="41457" spans="1:14" x14ac:dyDescent="0.3">
      <c r="A41457">
        <v>5187832276164</v>
      </c>
      <c r="B41457">
        <v>5692880</v>
      </c>
      <c r="C41457" s="1" t="s">
        <v>14</v>
      </c>
      <c r="D41457" s="2">
        <v>42502.921284722222</v>
      </c>
      <c r="E41457" s="2">
        <v>42507.229166666664</v>
      </c>
      <c r="F41457">
        <v>61</v>
      </c>
      <c r="G41457" s="1" t="s">
        <v>49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 s="1" t="s">
        <v>16</v>
      </c>
    </row>
    <row r="41458" spans="1:14" x14ac:dyDescent="0.3">
      <c r="A41458">
        <v>3576228492775</v>
      </c>
      <c r="B41458">
        <v>5692879</v>
      </c>
      <c r="C41458" s="1" t="s">
        <v>17</v>
      </c>
      <c r="D41458" s="2">
        <v>42502.921099537038</v>
      </c>
      <c r="E41458" s="2">
        <v>42507.229166666664</v>
      </c>
      <c r="F41458">
        <v>51</v>
      </c>
      <c r="G41458" s="1" t="s">
        <v>26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 s="1" t="s">
        <v>16</v>
      </c>
    </row>
    <row r="41459" spans="1:14" x14ac:dyDescent="0.3">
      <c r="A41459">
        <v>22598561932633</v>
      </c>
      <c r="B41459">
        <v>5721641</v>
      </c>
      <c r="C41459" s="1" t="s">
        <v>14</v>
      </c>
      <c r="D41459" s="2">
        <v>42509.950578703705</v>
      </c>
      <c r="E41459" s="2">
        <v>42514.229166666664</v>
      </c>
      <c r="F41459">
        <v>51</v>
      </c>
      <c r="G41459" s="1" t="s">
        <v>39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1</v>
      </c>
      <c r="N41459" s="1" t="s">
        <v>16</v>
      </c>
    </row>
    <row r="41460" spans="1:14" x14ac:dyDescent="0.3">
      <c r="A41460">
        <v>253713525296442</v>
      </c>
      <c r="B41460">
        <v>5721644</v>
      </c>
      <c r="C41460" s="1" t="s">
        <v>14</v>
      </c>
      <c r="D41460" s="2">
        <v>42509.950914351852</v>
      </c>
      <c r="E41460" s="2">
        <v>42514.229166666664</v>
      </c>
      <c r="F41460">
        <v>55</v>
      </c>
      <c r="G41460" s="1" t="s">
        <v>65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1</v>
      </c>
      <c r="N41460" s="1" t="s">
        <v>16</v>
      </c>
    </row>
    <row r="41461" spans="1:14" x14ac:dyDescent="0.3">
      <c r="A41461">
        <v>3992175876163</v>
      </c>
      <c r="B41461">
        <v>5721642</v>
      </c>
      <c r="C41461" s="1" t="s">
        <v>17</v>
      </c>
      <c r="D41461" s="2">
        <v>42509.950729166667</v>
      </c>
      <c r="E41461" s="2">
        <v>42514.229166666664</v>
      </c>
      <c r="F41461">
        <v>53</v>
      </c>
      <c r="G41461" s="1" t="s">
        <v>39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1</v>
      </c>
      <c r="N41461" s="1" t="s">
        <v>16</v>
      </c>
    </row>
    <row r="41462" spans="1:14" x14ac:dyDescent="0.3">
      <c r="A41462">
        <v>13985154212</v>
      </c>
      <c r="B41462">
        <v>5738814</v>
      </c>
      <c r="C41462" s="1" t="s">
        <v>14</v>
      </c>
      <c r="D41462" s="2">
        <v>42515.714456018519</v>
      </c>
      <c r="E41462" s="2">
        <v>42521.229166666664</v>
      </c>
      <c r="F41462">
        <v>24</v>
      </c>
      <c r="G41462" s="1" t="s">
        <v>43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1</v>
      </c>
      <c r="N41462" s="1" t="s">
        <v>16</v>
      </c>
    </row>
    <row r="41463" spans="1:14" x14ac:dyDescent="0.3">
      <c r="A41463">
        <v>1913381358435</v>
      </c>
      <c r="B41463">
        <v>5738806</v>
      </c>
      <c r="C41463" s="1" t="s">
        <v>14</v>
      </c>
      <c r="D41463" s="2">
        <v>42515.714050925926</v>
      </c>
      <c r="E41463" s="2">
        <v>42521.229166666664</v>
      </c>
      <c r="F41463">
        <v>65</v>
      </c>
      <c r="G41463" s="1" t="s">
        <v>38</v>
      </c>
      <c r="H41463">
        <v>0</v>
      </c>
      <c r="I41463">
        <v>1</v>
      </c>
      <c r="J41463">
        <v>0</v>
      </c>
      <c r="K41463">
        <v>0</v>
      </c>
      <c r="L41463">
        <v>0</v>
      </c>
      <c r="M41463">
        <v>1</v>
      </c>
      <c r="N41463" s="1" t="s">
        <v>16</v>
      </c>
    </row>
    <row r="41464" spans="1:14" x14ac:dyDescent="0.3">
      <c r="A41464">
        <v>3454638343419</v>
      </c>
      <c r="B41464">
        <v>5738816</v>
      </c>
      <c r="C41464" s="1" t="s">
        <v>14</v>
      </c>
      <c r="D41464" s="2">
        <v>42515.71466435185</v>
      </c>
      <c r="E41464" s="2">
        <v>42521.229166666664</v>
      </c>
      <c r="F41464">
        <v>43</v>
      </c>
      <c r="G41464" s="1" t="s">
        <v>84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1</v>
      </c>
      <c r="N41464" s="1" t="s">
        <v>16</v>
      </c>
    </row>
    <row r="41465" spans="1:14" x14ac:dyDescent="0.3">
      <c r="A41465">
        <v>93993912971395</v>
      </c>
      <c r="B41465">
        <v>5721653</v>
      </c>
      <c r="C41465" s="1" t="s">
        <v>14</v>
      </c>
      <c r="D41465" s="2">
        <v>42509.951724537037</v>
      </c>
      <c r="E41465" s="2">
        <v>42514.229166666664</v>
      </c>
      <c r="F41465">
        <v>78</v>
      </c>
      <c r="G41465" s="1" t="s">
        <v>46</v>
      </c>
      <c r="H41465">
        <v>0</v>
      </c>
      <c r="I41465">
        <v>1</v>
      </c>
      <c r="J41465">
        <v>0</v>
      </c>
      <c r="K41465">
        <v>0</v>
      </c>
      <c r="L41465">
        <v>0</v>
      </c>
      <c r="M41465">
        <v>1</v>
      </c>
      <c r="N41465" s="1" t="s">
        <v>16</v>
      </c>
    </row>
    <row r="41466" spans="1:14" x14ac:dyDescent="0.3">
      <c r="A41466">
        <v>1763563316499</v>
      </c>
      <c r="B41466">
        <v>5738835</v>
      </c>
      <c r="C41466" s="1" t="s">
        <v>14</v>
      </c>
      <c r="D41466" s="2">
        <v>42515.716365740744</v>
      </c>
      <c r="E41466" s="2">
        <v>42521.229166666664</v>
      </c>
      <c r="F41466">
        <v>28</v>
      </c>
      <c r="G41466" s="1" t="s">
        <v>33</v>
      </c>
      <c r="H41466">
        <v>0</v>
      </c>
      <c r="I41466">
        <v>0</v>
      </c>
      <c r="J41466">
        <v>0</v>
      </c>
      <c r="K41466">
        <v>0</v>
      </c>
      <c r="L41466">
        <v>1</v>
      </c>
      <c r="M41466">
        <v>1</v>
      </c>
      <c r="N41466" s="1" t="s">
        <v>16</v>
      </c>
    </row>
    <row r="41467" spans="1:14" x14ac:dyDescent="0.3">
      <c r="A41467">
        <v>96512578595</v>
      </c>
      <c r="B41467">
        <v>5738829</v>
      </c>
      <c r="C41467" s="1" t="s">
        <v>14</v>
      </c>
      <c r="D41467" s="2">
        <v>42515.715694444443</v>
      </c>
      <c r="E41467" s="2">
        <v>42521.229166666664</v>
      </c>
      <c r="F41467">
        <v>39</v>
      </c>
      <c r="G41467" s="1" t="s">
        <v>68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1</v>
      </c>
      <c r="N41467" s="1" t="s">
        <v>16</v>
      </c>
    </row>
    <row r="41468" spans="1:14" x14ac:dyDescent="0.3">
      <c r="A41468">
        <v>551625393465224</v>
      </c>
      <c r="B41468">
        <v>5738833</v>
      </c>
      <c r="C41468" s="1" t="s">
        <v>14</v>
      </c>
      <c r="D41468" s="2">
        <v>42515.71597222222</v>
      </c>
      <c r="E41468" s="2">
        <v>42521.229166666664</v>
      </c>
      <c r="F41468">
        <v>33</v>
      </c>
      <c r="G41468" s="1" t="s">
        <v>36</v>
      </c>
      <c r="H41468">
        <v>1</v>
      </c>
      <c r="I41468">
        <v>0</v>
      </c>
      <c r="J41468">
        <v>0</v>
      </c>
      <c r="K41468">
        <v>0</v>
      </c>
      <c r="L41468">
        <v>0</v>
      </c>
      <c r="M41468">
        <v>1</v>
      </c>
      <c r="N41468" s="1" t="s">
        <v>16</v>
      </c>
    </row>
    <row r="41469" spans="1:14" x14ac:dyDescent="0.3">
      <c r="A41469">
        <v>4333765959767</v>
      </c>
      <c r="B41469">
        <v>5669644</v>
      </c>
      <c r="C41469" s="1" t="s">
        <v>14</v>
      </c>
      <c r="D41469" s="2">
        <v>42496.700694444444</v>
      </c>
      <c r="E41469" s="2">
        <v>42500.229166666664</v>
      </c>
      <c r="F41469">
        <v>57</v>
      </c>
      <c r="G41469" s="1" t="s">
        <v>75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1</v>
      </c>
      <c r="N41469" s="1" t="s">
        <v>16</v>
      </c>
    </row>
    <row r="41470" spans="1:14" x14ac:dyDescent="0.3">
      <c r="A41470">
        <v>733469246389321</v>
      </c>
      <c r="B41470">
        <v>5692890</v>
      </c>
      <c r="C41470" s="1" t="s">
        <v>14</v>
      </c>
      <c r="D41470" s="2">
        <v>42502.922303240739</v>
      </c>
      <c r="E41470" s="2">
        <v>42507.229166666664</v>
      </c>
      <c r="F41470">
        <v>44</v>
      </c>
      <c r="G41470" s="1" t="s">
        <v>3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 s="1" t="s">
        <v>16</v>
      </c>
    </row>
    <row r="41471" spans="1:14" x14ac:dyDescent="0.3">
      <c r="A41471">
        <v>3855963167249</v>
      </c>
      <c r="B41471">
        <v>5692889</v>
      </c>
      <c r="C41471" s="1" t="s">
        <v>17</v>
      </c>
      <c r="D41471" s="2">
        <v>42502.922106481485</v>
      </c>
      <c r="E41471" s="2">
        <v>42507.229166666664</v>
      </c>
      <c r="F41471">
        <v>31</v>
      </c>
      <c r="G41471" s="1" t="s">
        <v>76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 s="1" t="s">
        <v>16</v>
      </c>
    </row>
    <row r="41472" spans="1:14" x14ac:dyDescent="0.3">
      <c r="A41472">
        <v>843651278121958</v>
      </c>
      <c r="B41472">
        <v>5692893</v>
      </c>
      <c r="C41472" s="1" t="s">
        <v>14</v>
      </c>
      <c r="D41472" s="2">
        <v>42502.922511574077</v>
      </c>
      <c r="E41472" s="2">
        <v>42507.229166666664</v>
      </c>
      <c r="F41472">
        <v>57</v>
      </c>
      <c r="G41472" s="1" t="s">
        <v>23</v>
      </c>
      <c r="H41472">
        <v>0</v>
      </c>
      <c r="I41472">
        <v>1</v>
      </c>
      <c r="J41472">
        <v>0</v>
      </c>
      <c r="K41472">
        <v>0</v>
      </c>
      <c r="L41472">
        <v>1</v>
      </c>
      <c r="M41472">
        <v>0</v>
      </c>
      <c r="N41472" s="1" t="s">
        <v>16</v>
      </c>
    </row>
    <row r="41473" spans="1:14" x14ac:dyDescent="0.3">
      <c r="A41473">
        <v>4189448396344</v>
      </c>
      <c r="B41473">
        <v>5721650</v>
      </c>
      <c r="C41473" s="1" t="s">
        <v>14</v>
      </c>
      <c r="D41473" s="2">
        <v>42509.951585648145</v>
      </c>
      <c r="E41473" s="2">
        <v>42514.229166666664</v>
      </c>
      <c r="F41473">
        <v>37</v>
      </c>
      <c r="G41473" s="1" t="s">
        <v>61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1</v>
      </c>
      <c r="N41473" s="1" t="s">
        <v>16</v>
      </c>
    </row>
    <row r="41474" spans="1:14" x14ac:dyDescent="0.3">
      <c r="A41474">
        <v>577663397794687</v>
      </c>
      <c r="B41474">
        <v>5721654</v>
      </c>
      <c r="C41474" s="1" t="s">
        <v>17</v>
      </c>
      <c r="D41474" s="2">
        <v>42509.951886574076</v>
      </c>
      <c r="E41474" s="2">
        <v>42514.229166666664</v>
      </c>
      <c r="F41474">
        <v>59</v>
      </c>
      <c r="G41474" s="1" t="s">
        <v>35</v>
      </c>
      <c r="H41474">
        <v>0</v>
      </c>
      <c r="I41474">
        <v>0</v>
      </c>
      <c r="J41474">
        <v>0</v>
      </c>
      <c r="K41474">
        <v>0</v>
      </c>
      <c r="L41474">
        <v>1</v>
      </c>
      <c r="M41474">
        <v>1</v>
      </c>
      <c r="N41474" s="1" t="s">
        <v>16</v>
      </c>
    </row>
    <row r="41475" spans="1:14" x14ac:dyDescent="0.3">
      <c r="A41475">
        <v>674982321685437</v>
      </c>
      <c r="B41475">
        <v>5642085</v>
      </c>
      <c r="C41475" s="1" t="s">
        <v>14</v>
      </c>
      <c r="D41475" s="2">
        <v>42489.855925925927</v>
      </c>
      <c r="E41475" s="2">
        <v>42493.229166666664</v>
      </c>
      <c r="F41475">
        <v>24</v>
      </c>
      <c r="G41475" s="1" t="s">
        <v>4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1</v>
      </c>
      <c r="N41475" s="1" t="s">
        <v>16</v>
      </c>
    </row>
    <row r="41476" spans="1:14" x14ac:dyDescent="0.3">
      <c r="A41476">
        <v>79322329668211</v>
      </c>
      <c r="B41476">
        <v>5642088</v>
      </c>
      <c r="C41476" s="1" t="s">
        <v>17</v>
      </c>
      <c r="D41476" s="2">
        <v>42489.856249999997</v>
      </c>
      <c r="E41476" s="2">
        <v>42493.229166666664</v>
      </c>
      <c r="F41476">
        <v>40</v>
      </c>
      <c r="G41476" s="1" t="s">
        <v>18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1</v>
      </c>
      <c r="N41476" s="1" t="s">
        <v>22</v>
      </c>
    </row>
    <row r="41477" spans="1:14" x14ac:dyDescent="0.3">
      <c r="A41477">
        <v>4934714485227</v>
      </c>
      <c r="B41477">
        <v>5642086</v>
      </c>
      <c r="C41477" s="1" t="s">
        <v>14</v>
      </c>
      <c r="D41477" s="2">
        <v>42489.856111111112</v>
      </c>
      <c r="E41477" s="2">
        <v>42493.229166666664</v>
      </c>
      <c r="F41477">
        <v>74</v>
      </c>
      <c r="G41477" s="1" t="s">
        <v>44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1</v>
      </c>
      <c r="N41477" s="1" t="s">
        <v>22</v>
      </c>
    </row>
    <row r="41478" spans="1:14" x14ac:dyDescent="0.3">
      <c r="A41478">
        <v>8198737967184</v>
      </c>
      <c r="B41478">
        <v>5669624</v>
      </c>
      <c r="C41478" s="1" t="s">
        <v>14</v>
      </c>
      <c r="D41478" s="2">
        <v>42496.698437500003</v>
      </c>
      <c r="E41478" s="2">
        <v>42500.229166666664</v>
      </c>
      <c r="F41478">
        <v>47</v>
      </c>
      <c r="G41478" s="1" t="s">
        <v>23</v>
      </c>
      <c r="H41478">
        <v>0</v>
      </c>
      <c r="I41478">
        <v>1</v>
      </c>
      <c r="J41478">
        <v>0</v>
      </c>
      <c r="K41478">
        <v>0</v>
      </c>
      <c r="L41478">
        <v>0</v>
      </c>
      <c r="M41478">
        <v>1</v>
      </c>
      <c r="N41478" s="1" t="s">
        <v>16</v>
      </c>
    </row>
    <row r="41479" spans="1:14" x14ac:dyDescent="0.3">
      <c r="A41479">
        <v>487556152296247</v>
      </c>
      <c r="B41479">
        <v>5721648</v>
      </c>
      <c r="C41479" s="1" t="s">
        <v>14</v>
      </c>
      <c r="D41479" s="2">
        <v>42509.951423611114</v>
      </c>
      <c r="E41479" s="2">
        <v>42514.229166666664</v>
      </c>
      <c r="F41479">
        <v>38</v>
      </c>
      <c r="G41479" s="1" t="s">
        <v>67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1</v>
      </c>
      <c r="N41479" s="1" t="s">
        <v>16</v>
      </c>
    </row>
    <row r="41480" spans="1:14" x14ac:dyDescent="0.3">
      <c r="A41480">
        <v>318929999446422</v>
      </c>
      <c r="B41480">
        <v>5721645</v>
      </c>
      <c r="C41480" s="1" t="s">
        <v>14</v>
      </c>
      <c r="D41480" s="2">
        <v>42509.951053240744</v>
      </c>
      <c r="E41480" s="2">
        <v>42514.229166666664</v>
      </c>
      <c r="F41480">
        <v>80</v>
      </c>
      <c r="G41480" s="1" t="s">
        <v>39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1</v>
      </c>
      <c r="N41480" s="1" t="s">
        <v>16</v>
      </c>
    </row>
    <row r="41481" spans="1:14" x14ac:dyDescent="0.3">
      <c r="A41481">
        <v>3746236544527</v>
      </c>
      <c r="B41481">
        <v>5738826</v>
      </c>
      <c r="C41481" s="1" t="s">
        <v>17</v>
      </c>
      <c r="D41481" s="2">
        <v>42515.715555555558</v>
      </c>
      <c r="E41481" s="2">
        <v>42521.229166666664</v>
      </c>
      <c r="F41481">
        <v>28</v>
      </c>
      <c r="G41481" s="1" t="s">
        <v>49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1</v>
      </c>
      <c r="N41481" s="1" t="s">
        <v>22</v>
      </c>
    </row>
    <row r="41482" spans="1:14" x14ac:dyDescent="0.3">
      <c r="A41482">
        <v>35525374149193</v>
      </c>
      <c r="B41482">
        <v>5738820</v>
      </c>
      <c r="C41482" s="1" t="s">
        <v>14</v>
      </c>
      <c r="D41482" s="2">
        <v>42515.714953703704</v>
      </c>
      <c r="E41482" s="2">
        <v>42521.229166666664</v>
      </c>
      <c r="F41482">
        <v>65</v>
      </c>
      <c r="G41482" s="1" t="s">
        <v>39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1</v>
      </c>
      <c r="N41482" s="1" t="s">
        <v>16</v>
      </c>
    </row>
    <row r="41483" spans="1:14" x14ac:dyDescent="0.3">
      <c r="A41483">
        <v>279686395242</v>
      </c>
      <c r="B41483">
        <v>5738824</v>
      </c>
      <c r="C41483" s="1" t="s">
        <v>17</v>
      </c>
      <c r="D41483" s="2">
        <v>42515.715370370373</v>
      </c>
      <c r="E41483" s="2">
        <v>42521.229166666664</v>
      </c>
      <c r="F41483">
        <v>66</v>
      </c>
      <c r="G41483" s="1" t="s">
        <v>39</v>
      </c>
      <c r="H41483">
        <v>0</v>
      </c>
      <c r="I41483">
        <v>1</v>
      </c>
      <c r="J41483">
        <v>0</v>
      </c>
      <c r="K41483">
        <v>0</v>
      </c>
      <c r="L41483">
        <v>0</v>
      </c>
      <c r="M41483">
        <v>1</v>
      </c>
      <c r="N41483" s="1" t="s">
        <v>16</v>
      </c>
    </row>
    <row r="41484" spans="1:14" x14ac:dyDescent="0.3">
      <c r="A41484">
        <v>817342134584327</v>
      </c>
      <c r="B41484">
        <v>5669629</v>
      </c>
      <c r="C41484" s="1" t="s">
        <v>14</v>
      </c>
      <c r="D41484" s="2">
        <v>42496.698750000003</v>
      </c>
      <c r="E41484" s="2">
        <v>42500.229166666664</v>
      </c>
      <c r="F41484">
        <v>60</v>
      </c>
      <c r="G41484" s="1" t="s">
        <v>24</v>
      </c>
      <c r="H41484">
        <v>0</v>
      </c>
      <c r="I41484">
        <v>1</v>
      </c>
      <c r="J41484">
        <v>1</v>
      </c>
      <c r="K41484">
        <v>0</v>
      </c>
      <c r="L41484">
        <v>0</v>
      </c>
      <c r="M41484">
        <v>1</v>
      </c>
      <c r="N41484" s="1" t="s">
        <v>16</v>
      </c>
    </row>
    <row r="41485" spans="1:14" x14ac:dyDescent="0.3">
      <c r="A41485">
        <v>7236123585178</v>
      </c>
      <c r="B41485">
        <v>5669626</v>
      </c>
      <c r="C41485" s="1" t="s">
        <v>14</v>
      </c>
      <c r="D41485" s="2">
        <v>42496.698587962965</v>
      </c>
      <c r="E41485" s="2">
        <v>42500.229166666664</v>
      </c>
      <c r="F41485">
        <v>53</v>
      </c>
      <c r="G41485" s="1" t="s">
        <v>65</v>
      </c>
      <c r="H41485">
        <v>1</v>
      </c>
      <c r="I41485">
        <v>1</v>
      </c>
      <c r="J41485">
        <v>0</v>
      </c>
      <c r="K41485">
        <v>0</v>
      </c>
      <c r="L41485">
        <v>0</v>
      </c>
      <c r="M41485">
        <v>1</v>
      </c>
      <c r="N41485" s="1" t="s">
        <v>16</v>
      </c>
    </row>
    <row r="41486" spans="1:14" x14ac:dyDescent="0.3">
      <c r="A41486">
        <v>33575182351981</v>
      </c>
      <c r="B41486">
        <v>5692887</v>
      </c>
      <c r="C41486" s="1" t="s">
        <v>14</v>
      </c>
      <c r="D41486" s="2">
        <v>42502.921967592592</v>
      </c>
      <c r="E41486" s="2">
        <v>42507.229166666664</v>
      </c>
      <c r="F41486">
        <v>43</v>
      </c>
      <c r="G41486" s="1" t="s">
        <v>34</v>
      </c>
      <c r="H41486">
        <v>0</v>
      </c>
      <c r="I41486">
        <v>0</v>
      </c>
      <c r="J41486">
        <v>0</v>
      </c>
      <c r="K41486">
        <v>0</v>
      </c>
      <c r="L41486">
        <v>1</v>
      </c>
      <c r="M41486">
        <v>0</v>
      </c>
      <c r="N41486" s="1" t="s">
        <v>16</v>
      </c>
    </row>
    <row r="41487" spans="1:14" x14ac:dyDescent="0.3">
      <c r="A41487">
        <v>452391837946942</v>
      </c>
      <c r="B41487">
        <v>5692885</v>
      </c>
      <c r="C41487" s="1" t="s">
        <v>17</v>
      </c>
      <c r="D41487" s="2">
        <v>42502.921770833331</v>
      </c>
      <c r="E41487" s="2">
        <v>42507.229166666664</v>
      </c>
      <c r="F41487">
        <v>56</v>
      </c>
      <c r="G41487" s="1" t="s">
        <v>25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 s="1" t="s">
        <v>16</v>
      </c>
    </row>
    <row r="41488" spans="1:14" x14ac:dyDescent="0.3">
      <c r="A41488">
        <v>682745437711</v>
      </c>
      <c r="B41488">
        <v>5692884</v>
      </c>
      <c r="C41488" s="1" t="s">
        <v>17</v>
      </c>
      <c r="D41488" s="2">
        <v>42502.921620370369</v>
      </c>
      <c r="E41488" s="2">
        <v>42507.229166666664</v>
      </c>
      <c r="F41488">
        <v>55</v>
      </c>
      <c r="G41488" s="1" t="s">
        <v>26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 s="1" t="s">
        <v>16</v>
      </c>
    </row>
    <row r="41489" spans="1:14" x14ac:dyDescent="0.3">
      <c r="A41489">
        <v>9887757567261</v>
      </c>
      <c r="B41489">
        <v>5721646</v>
      </c>
      <c r="C41489" s="1" t="s">
        <v>17</v>
      </c>
      <c r="D41489" s="2">
        <v>42509.951226851852</v>
      </c>
      <c r="E41489" s="2">
        <v>42514.229166666664</v>
      </c>
      <c r="F41489">
        <v>78</v>
      </c>
      <c r="G41489" s="1" t="s">
        <v>72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1</v>
      </c>
      <c r="N41489" s="1" t="s">
        <v>16</v>
      </c>
    </row>
    <row r="41490" spans="1:14" x14ac:dyDescent="0.3">
      <c r="A41490">
        <v>648924195199878</v>
      </c>
      <c r="B41490">
        <v>5642103</v>
      </c>
      <c r="C41490" s="1" t="s">
        <v>14</v>
      </c>
      <c r="D41490" s="2">
        <v>42489.857303240744</v>
      </c>
      <c r="E41490" s="2">
        <v>42493.229166666664</v>
      </c>
      <c r="F41490">
        <v>62</v>
      </c>
      <c r="G41490" s="1" t="s">
        <v>63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1</v>
      </c>
      <c r="N41490" s="1" t="s">
        <v>16</v>
      </c>
    </row>
    <row r="41491" spans="1:14" x14ac:dyDescent="0.3">
      <c r="A41491">
        <v>751633188134</v>
      </c>
      <c r="B41491">
        <v>5642094</v>
      </c>
      <c r="C41491" s="1" t="s">
        <v>14</v>
      </c>
      <c r="D41491" s="2">
        <v>42489.856585648151</v>
      </c>
      <c r="E41491" s="2">
        <v>42493.229166666664</v>
      </c>
      <c r="F41491">
        <v>50</v>
      </c>
      <c r="G41491" s="1" t="s">
        <v>61</v>
      </c>
      <c r="H41491">
        <v>0</v>
      </c>
      <c r="I41491">
        <v>1</v>
      </c>
      <c r="J41491">
        <v>0</v>
      </c>
      <c r="K41491">
        <v>0</v>
      </c>
      <c r="L41491">
        <v>0</v>
      </c>
      <c r="M41491">
        <v>1</v>
      </c>
      <c r="N41491" s="1" t="s">
        <v>16</v>
      </c>
    </row>
    <row r="41492" spans="1:14" x14ac:dyDescent="0.3">
      <c r="A41492">
        <v>494197315967974</v>
      </c>
      <c r="B41492">
        <v>5642090</v>
      </c>
      <c r="C41492" s="1" t="s">
        <v>14</v>
      </c>
      <c r="D41492" s="2">
        <v>42489.856423611112</v>
      </c>
      <c r="E41492" s="2">
        <v>42493.229166666664</v>
      </c>
      <c r="F41492">
        <v>89</v>
      </c>
      <c r="G41492" s="1" t="s">
        <v>74</v>
      </c>
      <c r="H41492">
        <v>0</v>
      </c>
      <c r="I41492">
        <v>1</v>
      </c>
      <c r="J41492">
        <v>0</v>
      </c>
      <c r="K41492">
        <v>0</v>
      </c>
      <c r="L41492">
        <v>0</v>
      </c>
      <c r="M41492">
        <v>1</v>
      </c>
      <c r="N41492" s="1" t="s">
        <v>16</v>
      </c>
    </row>
    <row r="41493" spans="1:14" x14ac:dyDescent="0.3">
      <c r="A41493">
        <v>3286131199343</v>
      </c>
      <c r="B41493">
        <v>5669633</v>
      </c>
      <c r="C41493" s="1" t="s">
        <v>17</v>
      </c>
      <c r="D41493" s="2">
        <v>42496.699120370373</v>
      </c>
      <c r="E41493" s="2">
        <v>42500.229166666664</v>
      </c>
      <c r="F41493">
        <v>67</v>
      </c>
      <c r="G41493" s="1" t="s">
        <v>52</v>
      </c>
      <c r="H41493">
        <v>0</v>
      </c>
      <c r="I41493">
        <v>1</v>
      </c>
      <c r="J41493">
        <v>1</v>
      </c>
      <c r="K41493">
        <v>0</v>
      </c>
      <c r="L41493">
        <v>0</v>
      </c>
      <c r="M41493">
        <v>1</v>
      </c>
      <c r="N41493" s="1" t="s">
        <v>16</v>
      </c>
    </row>
    <row r="41494" spans="1:14" x14ac:dyDescent="0.3">
      <c r="A41494">
        <v>86416326246546</v>
      </c>
      <c r="B41494">
        <v>5669630</v>
      </c>
      <c r="C41494" s="1" t="s">
        <v>17</v>
      </c>
      <c r="D41494" s="2">
        <v>42496.698912037034</v>
      </c>
      <c r="E41494" s="2">
        <v>42500.229166666664</v>
      </c>
      <c r="F41494">
        <v>75</v>
      </c>
      <c r="G41494" s="1" t="s">
        <v>46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1</v>
      </c>
      <c r="N41494" s="1" t="s">
        <v>16</v>
      </c>
    </row>
    <row r="41495" spans="1:14" x14ac:dyDescent="0.3">
      <c r="A41495">
        <v>987381525241829</v>
      </c>
      <c r="B41495">
        <v>5648197</v>
      </c>
      <c r="C41495" s="1" t="s">
        <v>14</v>
      </c>
      <c r="D41495" s="2">
        <v>42492.862395833334</v>
      </c>
      <c r="E41495" s="2">
        <v>42494.229166666664</v>
      </c>
      <c r="F41495">
        <v>39</v>
      </c>
      <c r="G41495" s="1" t="s">
        <v>37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 s="1" t="s">
        <v>16</v>
      </c>
    </row>
    <row r="41496" spans="1:14" x14ac:dyDescent="0.3">
      <c r="A41496">
        <v>18599672191166</v>
      </c>
      <c r="B41496">
        <v>5658319</v>
      </c>
      <c r="C41496" s="1" t="s">
        <v>17</v>
      </c>
      <c r="D41496" s="2">
        <v>42494.682673611111</v>
      </c>
      <c r="E41496" s="2">
        <v>42494.229166666664</v>
      </c>
      <c r="F41496">
        <v>28</v>
      </c>
      <c r="G41496" s="1" t="s">
        <v>29</v>
      </c>
      <c r="H41496">
        <v>0</v>
      </c>
      <c r="I41496">
        <v>0</v>
      </c>
      <c r="J41496">
        <v>0</v>
      </c>
      <c r="K41496">
        <v>0</v>
      </c>
      <c r="L41496">
        <v>2</v>
      </c>
      <c r="M41496">
        <v>0</v>
      </c>
      <c r="N41496" s="1" t="s">
        <v>16</v>
      </c>
    </row>
    <row r="41497" spans="1:14" x14ac:dyDescent="0.3">
      <c r="A41497">
        <v>4874298947541</v>
      </c>
      <c r="B41497">
        <v>5648199</v>
      </c>
      <c r="C41497" s="1" t="s">
        <v>14</v>
      </c>
      <c r="D41497" s="2">
        <v>42492.862581018519</v>
      </c>
      <c r="E41497" s="2">
        <v>42494.229166666664</v>
      </c>
      <c r="F41497">
        <v>27</v>
      </c>
      <c r="G41497" s="1" t="s">
        <v>44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 s="1" t="s">
        <v>16</v>
      </c>
    </row>
    <row r="41498" spans="1:14" x14ac:dyDescent="0.3">
      <c r="A41498">
        <v>4592889416425</v>
      </c>
      <c r="B41498">
        <v>5648195</v>
      </c>
      <c r="C41498" s="1" t="s">
        <v>17</v>
      </c>
      <c r="D41498" s="2">
        <v>42492.862256944441</v>
      </c>
      <c r="E41498" s="2">
        <v>42494.229166666664</v>
      </c>
      <c r="F41498">
        <v>52</v>
      </c>
      <c r="G41498" s="1" t="s">
        <v>58</v>
      </c>
      <c r="H41498">
        <v>0</v>
      </c>
      <c r="I41498">
        <v>0</v>
      </c>
      <c r="J41498">
        <v>0</v>
      </c>
      <c r="K41498">
        <v>0</v>
      </c>
      <c r="L41498">
        <v>1</v>
      </c>
      <c r="M41498">
        <v>0</v>
      </c>
      <c r="N41498" s="1" t="s">
        <v>22</v>
      </c>
    </row>
    <row r="41499" spans="1:14" x14ac:dyDescent="0.3">
      <c r="A41499">
        <v>293233388652</v>
      </c>
      <c r="B41499">
        <v>5676618</v>
      </c>
      <c r="C41499" s="1" t="s">
        <v>14</v>
      </c>
      <c r="D41499" s="2">
        <v>42499.898263888892</v>
      </c>
      <c r="E41499" s="2">
        <v>42501.229166666664</v>
      </c>
      <c r="F41499">
        <v>61</v>
      </c>
      <c r="G41499" s="1" t="s">
        <v>44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 s="1" t="s">
        <v>16</v>
      </c>
    </row>
    <row r="41500" spans="1:14" x14ac:dyDescent="0.3">
      <c r="A41500">
        <v>9231141876631</v>
      </c>
      <c r="B41500">
        <v>5676608</v>
      </c>
      <c r="C41500" s="1" t="s">
        <v>17</v>
      </c>
      <c r="D41500" s="2">
        <v>42499.897210648145</v>
      </c>
      <c r="E41500" s="2">
        <v>42501.229166666664</v>
      </c>
      <c r="F41500">
        <v>61</v>
      </c>
      <c r="G41500" s="1" t="s">
        <v>36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 s="1" t="s">
        <v>16</v>
      </c>
    </row>
    <row r="41501" spans="1:14" x14ac:dyDescent="0.3">
      <c r="A41501">
        <v>9695369831998</v>
      </c>
      <c r="B41501">
        <v>5676602</v>
      </c>
      <c r="C41501" s="1" t="s">
        <v>17</v>
      </c>
      <c r="D41501" s="2">
        <v>42499.896956018521</v>
      </c>
      <c r="E41501" s="2">
        <v>42501.229166666664</v>
      </c>
      <c r="F41501">
        <v>67</v>
      </c>
      <c r="G41501" s="1" t="s">
        <v>39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 s="1" t="s">
        <v>16</v>
      </c>
    </row>
    <row r="41502" spans="1:14" x14ac:dyDescent="0.3">
      <c r="A41502">
        <v>19623794786962</v>
      </c>
      <c r="B41502">
        <v>5702529</v>
      </c>
      <c r="C41502" s="1" t="s">
        <v>14</v>
      </c>
      <c r="D41502" s="2">
        <v>42506.750254629631</v>
      </c>
      <c r="E41502" s="2">
        <v>42508.229166666664</v>
      </c>
      <c r="F41502">
        <v>49</v>
      </c>
      <c r="G41502" s="1" t="s">
        <v>56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 s="1" t="s">
        <v>16</v>
      </c>
    </row>
    <row r="41503" spans="1:14" x14ac:dyDescent="0.3">
      <c r="A41503">
        <v>2128733841569</v>
      </c>
      <c r="B41503">
        <v>5702532</v>
      </c>
      <c r="C41503" s="1" t="s">
        <v>14</v>
      </c>
      <c r="D41503" s="2">
        <v>42506.750405092593</v>
      </c>
      <c r="E41503" s="2">
        <v>42508.229166666664</v>
      </c>
      <c r="F41503">
        <v>42</v>
      </c>
      <c r="G41503" s="1" t="s">
        <v>67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 s="1" t="s">
        <v>16</v>
      </c>
    </row>
    <row r="41504" spans="1:14" x14ac:dyDescent="0.3">
      <c r="A41504">
        <v>36545883546</v>
      </c>
      <c r="B41504">
        <v>5702535</v>
      </c>
      <c r="C41504" s="1" t="s">
        <v>14</v>
      </c>
      <c r="D41504" s="2">
        <v>42506.750636574077</v>
      </c>
      <c r="E41504" s="2">
        <v>42508.229166666664</v>
      </c>
      <c r="F41504">
        <v>30</v>
      </c>
      <c r="G41504" s="1" t="s">
        <v>52</v>
      </c>
      <c r="H41504">
        <v>0</v>
      </c>
      <c r="I41504">
        <v>1</v>
      </c>
      <c r="J41504">
        <v>0</v>
      </c>
      <c r="K41504">
        <v>0</v>
      </c>
      <c r="L41504">
        <v>0</v>
      </c>
      <c r="M41504">
        <v>0</v>
      </c>
      <c r="N41504" s="1" t="s">
        <v>16</v>
      </c>
    </row>
    <row r="41505" spans="1:14" x14ac:dyDescent="0.3">
      <c r="A41505">
        <v>178858658517284</v>
      </c>
      <c r="B41505">
        <v>5721723</v>
      </c>
      <c r="C41505" s="1" t="s">
        <v>17</v>
      </c>
      <c r="D41505" s="2">
        <v>42509.977152777778</v>
      </c>
      <c r="E41505" s="2">
        <v>42515.229166666664</v>
      </c>
      <c r="F41505">
        <v>44</v>
      </c>
      <c r="G41505" s="1" t="s">
        <v>41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 s="1" t="s">
        <v>16</v>
      </c>
    </row>
    <row r="41506" spans="1:14" x14ac:dyDescent="0.3">
      <c r="A41506">
        <v>71493587496917</v>
      </c>
      <c r="B41506">
        <v>5721725</v>
      </c>
      <c r="C41506" s="1" t="s">
        <v>14</v>
      </c>
      <c r="D41506" s="2">
        <v>42509.977488425924</v>
      </c>
      <c r="E41506" s="2">
        <v>42515.229166666664</v>
      </c>
      <c r="F41506">
        <v>45</v>
      </c>
      <c r="G41506" s="1" t="s">
        <v>91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1</v>
      </c>
      <c r="N41506" s="1" t="s">
        <v>16</v>
      </c>
    </row>
    <row r="41507" spans="1:14" x14ac:dyDescent="0.3">
      <c r="A41507">
        <v>493962348398268</v>
      </c>
      <c r="B41507">
        <v>5721724</v>
      </c>
      <c r="C41507" s="1" t="s">
        <v>14</v>
      </c>
      <c r="D41507" s="2">
        <v>42509.977361111109</v>
      </c>
      <c r="E41507" s="2">
        <v>42515.229166666664</v>
      </c>
      <c r="F41507">
        <v>62</v>
      </c>
      <c r="G41507" s="1" t="s">
        <v>62</v>
      </c>
      <c r="H41507">
        <v>1</v>
      </c>
      <c r="I41507">
        <v>1</v>
      </c>
      <c r="J41507">
        <v>1</v>
      </c>
      <c r="K41507">
        <v>0</v>
      </c>
      <c r="L41507">
        <v>0</v>
      </c>
      <c r="M41507">
        <v>1</v>
      </c>
      <c r="N41507" s="1" t="s">
        <v>16</v>
      </c>
    </row>
    <row r="41508" spans="1:14" x14ac:dyDescent="0.3">
      <c r="A41508">
        <v>64676122836782</v>
      </c>
      <c r="B41508">
        <v>5721727</v>
      </c>
      <c r="C41508" s="1" t="s">
        <v>14</v>
      </c>
      <c r="D41508" s="2">
        <v>42509.977812500001</v>
      </c>
      <c r="E41508" s="2">
        <v>42515.229166666664</v>
      </c>
      <c r="F41508">
        <v>73</v>
      </c>
      <c r="G41508" s="1" t="s">
        <v>4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1</v>
      </c>
      <c r="N41508" s="1" t="s">
        <v>22</v>
      </c>
    </row>
    <row r="41509" spans="1:14" x14ac:dyDescent="0.3">
      <c r="A41509">
        <v>36543633155583</v>
      </c>
      <c r="B41509">
        <v>5721728</v>
      </c>
      <c r="C41509" s="1" t="s">
        <v>14</v>
      </c>
      <c r="D41509" s="2">
        <v>42509.977939814817</v>
      </c>
      <c r="E41509" s="2">
        <v>42515.229166666664</v>
      </c>
      <c r="F41509">
        <v>36</v>
      </c>
      <c r="G41509" s="1" t="s">
        <v>44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1</v>
      </c>
      <c r="N41509" s="1" t="s">
        <v>16</v>
      </c>
    </row>
    <row r="41510" spans="1:14" x14ac:dyDescent="0.3">
      <c r="A41510">
        <v>5813454645746</v>
      </c>
      <c r="B41510">
        <v>5676646</v>
      </c>
      <c r="C41510" s="1" t="s">
        <v>14</v>
      </c>
      <c r="D41510" s="2">
        <v>42499.901226851849</v>
      </c>
      <c r="E41510" s="2">
        <v>42501.229166666664</v>
      </c>
      <c r="F41510">
        <v>45</v>
      </c>
      <c r="G41510" s="1" t="s">
        <v>39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 s="1" t="s">
        <v>22</v>
      </c>
    </row>
    <row r="41511" spans="1:14" x14ac:dyDescent="0.3">
      <c r="A41511">
        <v>577968351463815</v>
      </c>
      <c r="B41511">
        <v>5676648</v>
      </c>
      <c r="C41511" s="1" t="s">
        <v>14</v>
      </c>
      <c r="D41511" s="2">
        <v>42499.901574074072</v>
      </c>
      <c r="E41511" s="2">
        <v>42501.229166666664</v>
      </c>
      <c r="F41511">
        <v>55</v>
      </c>
      <c r="G41511" s="1" t="s">
        <v>56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 s="1" t="s">
        <v>16</v>
      </c>
    </row>
    <row r="41512" spans="1:14" x14ac:dyDescent="0.3">
      <c r="A41512">
        <v>86351861369686</v>
      </c>
      <c r="B41512">
        <v>5702564</v>
      </c>
      <c r="C41512" s="1" t="s">
        <v>14</v>
      </c>
      <c r="D41512" s="2">
        <v>42506.751932870371</v>
      </c>
      <c r="E41512" s="2">
        <v>42508.229166666664</v>
      </c>
      <c r="F41512">
        <v>64</v>
      </c>
      <c r="G41512" s="1" t="s">
        <v>15</v>
      </c>
      <c r="H41512">
        <v>0</v>
      </c>
      <c r="I41512">
        <v>1</v>
      </c>
      <c r="J41512">
        <v>1</v>
      </c>
      <c r="K41512">
        <v>0</v>
      </c>
      <c r="L41512">
        <v>0</v>
      </c>
      <c r="M41512">
        <v>0</v>
      </c>
      <c r="N41512" s="1" t="s">
        <v>16</v>
      </c>
    </row>
    <row r="41513" spans="1:14" x14ac:dyDescent="0.3">
      <c r="A41513">
        <v>5272336632437</v>
      </c>
      <c r="B41513">
        <v>5702573</v>
      </c>
      <c r="C41513" s="1" t="s">
        <v>14</v>
      </c>
      <c r="D41513" s="2">
        <v>42506.752256944441</v>
      </c>
      <c r="E41513" s="2">
        <v>42508.229166666664</v>
      </c>
      <c r="F41513">
        <v>37</v>
      </c>
      <c r="G41513" s="1" t="s">
        <v>33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 s="1" t="s">
        <v>16</v>
      </c>
    </row>
    <row r="41514" spans="1:14" x14ac:dyDescent="0.3">
      <c r="A41514">
        <v>273344262639</v>
      </c>
      <c r="B41514">
        <v>5702568</v>
      </c>
      <c r="C41514" s="1" t="s">
        <v>14</v>
      </c>
      <c r="D41514" s="2">
        <v>42506.752083333333</v>
      </c>
      <c r="E41514" s="2">
        <v>42508.229166666664</v>
      </c>
      <c r="F41514">
        <v>41</v>
      </c>
      <c r="G41514" s="1" t="s">
        <v>44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 s="1" t="s">
        <v>16</v>
      </c>
    </row>
    <row r="41515" spans="1:14" x14ac:dyDescent="0.3">
      <c r="A41515">
        <v>8731959357921</v>
      </c>
      <c r="B41515">
        <v>5721726</v>
      </c>
      <c r="C41515" s="1" t="s">
        <v>14</v>
      </c>
      <c r="D41515" s="2">
        <v>42509.977638888886</v>
      </c>
      <c r="E41515" s="2">
        <v>42515.229166666664</v>
      </c>
      <c r="F41515">
        <v>75</v>
      </c>
      <c r="G41515" s="1" t="s">
        <v>76</v>
      </c>
      <c r="H41515">
        <v>0</v>
      </c>
      <c r="I41515">
        <v>1</v>
      </c>
      <c r="J41515">
        <v>1</v>
      </c>
      <c r="K41515">
        <v>0</v>
      </c>
      <c r="L41515">
        <v>0</v>
      </c>
      <c r="M41515">
        <v>1</v>
      </c>
      <c r="N41515" s="1" t="s">
        <v>16</v>
      </c>
    </row>
    <row r="41516" spans="1:14" x14ac:dyDescent="0.3">
      <c r="A41516">
        <v>3353172481913</v>
      </c>
      <c r="B41516">
        <v>5648201</v>
      </c>
      <c r="C41516" s="1" t="s">
        <v>14</v>
      </c>
      <c r="D41516" s="2">
        <v>42492.86273148148</v>
      </c>
      <c r="E41516" s="2">
        <v>42494.229166666664</v>
      </c>
      <c r="F41516">
        <v>59</v>
      </c>
      <c r="G41516" s="1" t="s">
        <v>83</v>
      </c>
      <c r="H41516">
        <v>0</v>
      </c>
      <c r="I41516">
        <v>1</v>
      </c>
      <c r="J41516">
        <v>0</v>
      </c>
      <c r="K41516">
        <v>0</v>
      </c>
      <c r="L41516">
        <v>0</v>
      </c>
      <c r="M41516">
        <v>0</v>
      </c>
      <c r="N41516" s="1" t="s">
        <v>16</v>
      </c>
    </row>
    <row r="41517" spans="1:14" x14ac:dyDescent="0.3">
      <c r="A41517">
        <v>17449719794737</v>
      </c>
      <c r="B41517">
        <v>5648205</v>
      </c>
      <c r="C41517" s="1" t="s">
        <v>17</v>
      </c>
      <c r="D41517" s="2">
        <v>42492.863136574073</v>
      </c>
      <c r="E41517" s="2">
        <v>42494.229166666664</v>
      </c>
      <c r="F41517">
        <v>38</v>
      </c>
      <c r="G41517" s="1" t="s">
        <v>56</v>
      </c>
      <c r="H41517">
        <v>0</v>
      </c>
      <c r="I41517">
        <v>0</v>
      </c>
      <c r="J41517">
        <v>0</v>
      </c>
      <c r="K41517">
        <v>0</v>
      </c>
      <c r="L41517">
        <v>1</v>
      </c>
      <c r="M41517">
        <v>0</v>
      </c>
      <c r="N41517" s="1" t="s">
        <v>16</v>
      </c>
    </row>
    <row r="41518" spans="1:14" x14ac:dyDescent="0.3">
      <c r="A41518">
        <v>166928359666267</v>
      </c>
      <c r="B41518">
        <v>5648207</v>
      </c>
      <c r="C41518" s="1" t="s">
        <v>14</v>
      </c>
      <c r="D41518" s="2">
        <v>42492.863333333335</v>
      </c>
      <c r="E41518" s="2">
        <v>42494.229166666664</v>
      </c>
      <c r="F41518">
        <v>80</v>
      </c>
      <c r="G41518" s="1" t="s">
        <v>52</v>
      </c>
      <c r="H41518">
        <v>0</v>
      </c>
      <c r="I41518">
        <v>1</v>
      </c>
      <c r="J41518">
        <v>0</v>
      </c>
      <c r="K41518">
        <v>0</v>
      </c>
      <c r="L41518">
        <v>0</v>
      </c>
      <c r="M41518">
        <v>0</v>
      </c>
      <c r="N41518" s="1" t="s">
        <v>16</v>
      </c>
    </row>
    <row r="41519" spans="1:14" x14ac:dyDescent="0.3">
      <c r="A41519">
        <v>971879198628819</v>
      </c>
      <c r="B41519">
        <v>5676647</v>
      </c>
      <c r="C41519" s="1" t="s">
        <v>14</v>
      </c>
      <c r="D41519" s="2">
        <v>42499.901423611111</v>
      </c>
      <c r="E41519" s="2">
        <v>42501.229166666664</v>
      </c>
      <c r="F41519">
        <v>37</v>
      </c>
      <c r="G41519" s="1" t="s">
        <v>53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 s="1" t="s">
        <v>16</v>
      </c>
    </row>
    <row r="41520" spans="1:14" x14ac:dyDescent="0.3">
      <c r="A41520">
        <v>249862325441</v>
      </c>
      <c r="B41520">
        <v>5702610</v>
      </c>
      <c r="C41520" s="1" t="s">
        <v>14</v>
      </c>
      <c r="D41520" s="2">
        <v>42506.755150462966</v>
      </c>
      <c r="E41520" s="2">
        <v>42508.229166666664</v>
      </c>
      <c r="F41520">
        <v>74</v>
      </c>
      <c r="G41520" s="1" t="s">
        <v>41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 s="1" t="s">
        <v>16</v>
      </c>
    </row>
    <row r="41521" spans="1:14" x14ac:dyDescent="0.3">
      <c r="A41521">
        <v>46847773269896</v>
      </c>
      <c r="B41521">
        <v>5702600</v>
      </c>
      <c r="C41521" s="1" t="s">
        <v>14</v>
      </c>
      <c r="D41521" s="2">
        <v>42506.754479166666</v>
      </c>
      <c r="E41521" s="2">
        <v>42508.229166666664</v>
      </c>
      <c r="F41521">
        <v>81</v>
      </c>
      <c r="G41521" s="1" t="s">
        <v>43</v>
      </c>
      <c r="H41521">
        <v>0</v>
      </c>
      <c r="I41521">
        <v>1</v>
      </c>
      <c r="J41521">
        <v>0</v>
      </c>
      <c r="K41521">
        <v>0</v>
      </c>
      <c r="L41521">
        <v>0</v>
      </c>
      <c r="M41521">
        <v>0</v>
      </c>
      <c r="N41521" s="1" t="s">
        <v>16</v>
      </c>
    </row>
    <row r="41522" spans="1:14" x14ac:dyDescent="0.3">
      <c r="A41522">
        <v>4355813633615</v>
      </c>
      <c r="B41522">
        <v>5702606</v>
      </c>
      <c r="C41522" s="1" t="s">
        <v>17</v>
      </c>
      <c r="D41522" s="2">
        <v>42506.754837962966</v>
      </c>
      <c r="E41522" s="2">
        <v>42508.229166666664</v>
      </c>
      <c r="F41522">
        <v>70</v>
      </c>
      <c r="G41522" s="1" t="s">
        <v>43</v>
      </c>
      <c r="H41522">
        <v>0</v>
      </c>
      <c r="I41522">
        <v>1</v>
      </c>
      <c r="J41522">
        <v>0</v>
      </c>
      <c r="K41522">
        <v>0</v>
      </c>
      <c r="L41522">
        <v>0</v>
      </c>
      <c r="M41522">
        <v>0</v>
      </c>
      <c r="N41522" s="1" t="s">
        <v>16</v>
      </c>
    </row>
    <row r="41523" spans="1:14" x14ac:dyDescent="0.3">
      <c r="A41523">
        <v>6162834735</v>
      </c>
      <c r="B41523">
        <v>5721733</v>
      </c>
      <c r="C41523" s="1" t="s">
        <v>14</v>
      </c>
      <c r="D41523" s="2">
        <v>42509.978518518517</v>
      </c>
      <c r="E41523" s="2">
        <v>42515.229166666664</v>
      </c>
      <c r="F41523">
        <v>43</v>
      </c>
      <c r="G41523" s="1" t="s">
        <v>38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1</v>
      </c>
      <c r="N41523" s="1" t="s">
        <v>16</v>
      </c>
    </row>
    <row r="41524" spans="1:14" x14ac:dyDescent="0.3">
      <c r="A41524">
        <v>66538421321246</v>
      </c>
      <c r="B41524">
        <v>5721734</v>
      </c>
      <c r="C41524" s="1" t="s">
        <v>14</v>
      </c>
      <c r="D41524" s="2">
        <v>42509.978692129633</v>
      </c>
      <c r="E41524" s="2">
        <v>42515.229166666664</v>
      </c>
      <c r="F41524">
        <v>60</v>
      </c>
      <c r="G41524" s="1" t="s">
        <v>26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1</v>
      </c>
      <c r="N41524" s="1" t="s">
        <v>16</v>
      </c>
    </row>
    <row r="41525" spans="1:14" x14ac:dyDescent="0.3">
      <c r="A41525">
        <v>6379245672341</v>
      </c>
      <c r="B41525">
        <v>5648215</v>
      </c>
      <c r="C41525" s="1" t="s">
        <v>17</v>
      </c>
      <c r="D41525" s="2">
        <v>42492.863981481481</v>
      </c>
      <c r="E41525" s="2">
        <v>42494.229166666664</v>
      </c>
      <c r="F41525">
        <v>57</v>
      </c>
      <c r="G41525" s="1" t="s">
        <v>30</v>
      </c>
      <c r="H41525">
        <v>0</v>
      </c>
      <c r="I41525">
        <v>0</v>
      </c>
      <c r="J41525">
        <v>1</v>
      </c>
      <c r="K41525">
        <v>0</v>
      </c>
      <c r="L41525">
        <v>0</v>
      </c>
      <c r="M41525">
        <v>0</v>
      </c>
      <c r="N41525" s="1" t="s">
        <v>16</v>
      </c>
    </row>
    <row r="41526" spans="1:14" x14ac:dyDescent="0.3">
      <c r="A41526">
        <v>66236835565612</v>
      </c>
      <c r="B41526">
        <v>5648220</v>
      </c>
      <c r="C41526" s="1" t="s">
        <v>17</v>
      </c>
      <c r="D41526" s="2">
        <v>42492.864351851851</v>
      </c>
      <c r="E41526" s="2">
        <v>42494.229166666664</v>
      </c>
      <c r="F41526">
        <v>47</v>
      </c>
      <c r="G41526" s="1" t="s">
        <v>43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 s="1" t="s">
        <v>22</v>
      </c>
    </row>
    <row r="41527" spans="1:14" x14ac:dyDescent="0.3">
      <c r="A41527">
        <v>39373457211212</v>
      </c>
      <c r="B41527">
        <v>5648217</v>
      </c>
      <c r="C41527" s="1" t="s">
        <v>17</v>
      </c>
      <c r="D41527" s="2">
        <v>42492.864178240743</v>
      </c>
      <c r="E41527" s="2">
        <v>42494.229166666664</v>
      </c>
      <c r="F41527">
        <v>76</v>
      </c>
      <c r="G41527" s="1" t="s">
        <v>27</v>
      </c>
      <c r="H41527">
        <v>0</v>
      </c>
      <c r="I41527">
        <v>1</v>
      </c>
      <c r="J41527">
        <v>0</v>
      </c>
      <c r="K41527">
        <v>0</v>
      </c>
      <c r="L41527">
        <v>0</v>
      </c>
      <c r="M41527">
        <v>0</v>
      </c>
      <c r="N41527" s="1" t="s">
        <v>16</v>
      </c>
    </row>
    <row r="41528" spans="1:14" x14ac:dyDescent="0.3">
      <c r="A41528">
        <v>66677834188231</v>
      </c>
      <c r="B41528">
        <v>5676662</v>
      </c>
      <c r="C41528" s="1" t="s">
        <v>14</v>
      </c>
      <c r="D41528" s="2">
        <v>42499.902696759258</v>
      </c>
      <c r="E41528" s="2">
        <v>42501.229166666664</v>
      </c>
      <c r="F41528">
        <v>65</v>
      </c>
      <c r="G41528" s="1" t="s">
        <v>78</v>
      </c>
      <c r="H41528">
        <v>0</v>
      </c>
      <c r="I41528">
        <v>1</v>
      </c>
      <c r="J41528">
        <v>0</v>
      </c>
      <c r="K41528">
        <v>0</v>
      </c>
      <c r="L41528">
        <v>0</v>
      </c>
      <c r="M41528">
        <v>0</v>
      </c>
      <c r="N41528" s="1" t="s">
        <v>22</v>
      </c>
    </row>
    <row r="41529" spans="1:14" x14ac:dyDescent="0.3">
      <c r="A41529">
        <v>6251316585597</v>
      </c>
      <c r="B41529">
        <v>5676659</v>
      </c>
      <c r="C41529" s="1" t="s">
        <v>14</v>
      </c>
      <c r="D41529" s="2">
        <v>42499.902453703704</v>
      </c>
      <c r="E41529" s="2">
        <v>42501.229166666664</v>
      </c>
      <c r="F41529">
        <v>25</v>
      </c>
      <c r="G41529" s="1" t="s">
        <v>38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 s="1" t="s">
        <v>16</v>
      </c>
    </row>
    <row r="41530" spans="1:14" x14ac:dyDescent="0.3">
      <c r="A41530">
        <v>883978339795</v>
      </c>
      <c r="B41530">
        <v>5721736</v>
      </c>
      <c r="C41530" s="1" t="s">
        <v>14</v>
      </c>
      <c r="D41530" s="2">
        <v>42509.979166666664</v>
      </c>
      <c r="E41530" s="2">
        <v>42515.229166666664</v>
      </c>
      <c r="F41530">
        <v>38</v>
      </c>
      <c r="G41530" s="1" t="s">
        <v>39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 s="1" t="s">
        <v>16</v>
      </c>
    </row>
    <row r="41531" spans="1:14" x14ac:dyDescent="0.3">
      <c r="A41531">
        <v>626966265348</v>
      </c>
      <c r="B41531">
        <v>5648211</v>
      </c>
      <c r="C41531" s="1" t="s">
        <v>14</v>
      </c>
      <c r="D41531" s="2">
        <v>42492.863819444443</v>
      </c>
      <c r="E41531" s="2">
        <v>42494.229166666664</v>
      </c>
      <c r="F41531">
        <v>47</v>
      </c>
      <c r="G41531" s="1" t="s">
        <v>30</v>
      </c>
      <c r="H41531">
        <v>1</v>
      </c>
      <c r="I41531">
        <v>1</v>
      </c>
      <c r="J41531">
        <v>0</v>
      </c>
      <c r="K41531">
        <v>1</v>
      </c>
      <c r="L41531">
        <v>0</v>
      </c>
      <c r="M41531">
        <v>0</v>
      </c>
      <c r="N41531" s="1" t="s">
        <v>22</v>
      </c>
    </row>
    <row r="41532" spans="1:14" x14ac:dyDescent="0.3">
      <c r="A41532">
        <v>838785856541441</v>
      </c>
      <c r="B41532">
        <v>5648208</v>
      </c>
      <c r="C41532" s="1" t="s">
        <v>14</v>
      </c>
      <c r="D41532" s="2">
        <v>42492.86347222222</v>
      </c>
      <c r="E41532" s="2">
        <v>42494.229166666664</v>
      </c>
      <c r="F41532">
        <v>49</v>
      </c>
      <c r="G41532" s="1" t="s">
        <v>26</v>
      </c>
      <c r="H41532">
        <v>1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 s="1" t="s">
        <v>16</v>
      </c>
    </row>
    <row r="41533" spans="1:14" x14ac:dyDescent="0.3">
      <c r="A41533">
        <v>55259757272225</v>
      </c>
      <c r="B41533">
        <v>5648209</v>
      </c>
      <c r="C41533" s="1" t="s">
        <v>14</v>
      </c>
      <c r="D41533" s="2">
        <v>42492.863611111112</v>
      </c>
      <c r="E41533" s="2">
        <v>42494.229166666664</v>
      </c>
      <c r="F41533">
        <v>59</v>
      </c>
      <c r="G41533" s="1" t="s">
        <v>29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 s="1" t="s">
        <v>22</v>
      </c>
    </row>
    <row r="41534" spans="1:14" x14ac:dyDescent="0.3">
      <c r="A41534">
        <v>379487976892</v>
      </c>
      <c r="B41534">
        <v>5676650</v>
      </c>
      <c r="C41534" s="1" t="s">
        <v>14</v>
      </c>
      <c r="D41534" s="2">
        <v>42499.901747685188</v>
      </c>
      <c r="E41534" s="2">
        <v>42501.229166666664</v>
      </c>
      <c r="F41534">
        <v>64</v>
      </c>
      <c r="G41534" s="1" t="s">
        <v>62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 s="1" t="s">
        <v>16</v>
      </c>
    </row>
    <row r="41535" spans="1:14" x14ac:dyDescent="0.3">
      <c r="A41535">
        <v>54961219162981</v>
      </c>
      <c r="B41535">
        <v>5676655</v>
      </c>
      <c r="C41535" s="1" t="s">
        <v>17</v>
      </c>
      <c r="D41535" s="2">
        <v>42499.902268518519</v>
      </c>
      <c r="E41535" s="2">
        <v>42501.229166666664</v>
      </c>
      <c r="F41535">
        <v>22</v>
      </c>
      <c r="G41535" s="1" t="s">
        <v>62</v>
      </c>
      <c r="H41535">
        <v>1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 s="1" t="s">
        <v>22</v>
      </c>
    </row>
    <row r="41536" spans="1:14" x14ac:dyDescent="0.3">
      <c r="A41536">
        <v>2355571392466</v>
      </c>
      <c r="B41536">
        <v>5702577</v>
      </c>
      <c r="C41536" s="1" t="s">
        <v>14</v>
      </c>
      <c r="D41536" s="2">
        <v>42506.752418981479</v>
      </c>
      <c r="E41536" s="2">
        <v>42508.229166666664</v>
      </c>
      <c r="F41536">
        <v>68</v>
      </c>
      <c r="G41536" s="1" t="s">
        <v>74</v>
      </c>
      <c r="H41536">
        <v>0</v>
      </c>
      <c r="I41536">
        <v>1</v>
      </c>
      <c r="J41536">
        <v>1</v>
      </c>
      <c r="K41536">
        <v>0</v>
      </c>
      <c r="L41536">
        <v>0</v>
      </c>
      <c r="M41536">
        <v>0</v>
      </c>
      <c r="N41536" s="1" t="s">
        <v>16</v>
      </c>
    </row>
    <row r="41537" spans="1:14" x14ac:dyDescent="0.3">
      <c r="A41537">
        <v>4172457111246</v>
      </c>
      <c r="B41537">
        <v>5702578</v>
      </c>
      <c r="C41537" s="1" t="s">
        <v>14</v>
      </c>
      <c r="D41537" s="2">
        <v>42506.752615740741</v>
      </c>
      <c r="E41537" s="2">
        <v>42508.229166666664</v>
      </c>
      <c r="F41537">
        <v>54</v>
      </c>
      <c r="G41537" s="1" t="s">
        <v>39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 s="1" t="s">
        <v>22</v>
      </c>
    </row>
    <row r="41538" spans="1:14" x14ac:dyDescent="0.3">
      <c r="A41538">
        <v>2556393591273</v>
      </c>
      <c r="B41538">
        <v>5702586</v>
      </c>
      <c r="C41538" s="1" t="s">
        <v>17</v>
      </c>
      <c r="D41538" s="2">
        <v>42506.753101851849</v>
      </c>
      <c r="E41538" s="2">
        <v>42508.229166666664</v>
      </c>
      <c r="F41538">
        <v>32</v>
      </c>
      <c r="G41538" s="1" t="s">
        <v>46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 s="1" t="s">
        <v>16</v>
      </c>
    </row>
    <row r="41539" spans="1:14" x14ac:dyDescent="0.3">
      <c r="A41539">
        <v>647358811875653</v>
      </c>
      <c r="B41539">
        <v>5721729</v>
      </c>
      <c r="C41539" s="1" t="s">
        <v>14</v>
      </c>
      <c r="D41539" s="2">
        <v>42509.978078703702</v>
      </c>
      <c r="E41539" s="2">
        <v>42515.229166666664</v>
      </c>
      <c r="F41539">
        <v>77</v>
      </c>
      <c r="G41539" s="1" t="s">
        <v>87</v>
      </c>
      <c r="H41539">
        <v>0</v>
      </c>
      <c r="I41539">
        <v>1</v>
      </c>
      <c r="J41539">
        <v>0</v>
      </c>
      <c r="K41539">
        <v>0</v>
      </c>
      <c r="L41539">
        <v>0</v>
      </c>
      <c r="M41539">
        <v>1</v>
      </c>
      <c r="N41539" s="1" t="s">
        <v>16</v>
      </c>
    </row>
    <row r="41540" spans="1:14" x14ac:dyDescent="0.3">
      <c r="A41540">
        <v>8659419984256</v>
      </c>
      <c r="B41540">
        <v>5721732</v>
      </c>
      <c r="C41540" s="1" t="s">
        <v>14</v>
      </c>
      <c r="D41540" s="2">
        <v>42509.978333333333</v>
      </c>
      <c r="E41540" s="2">
        <v>42515.229166666664</v>
      </c>
      <c r="F41540">
        <v>57</v>
      </c>
      <c r="G41540" s="1" t="s">
        <v>44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1</v>
      </c>
      <c r="N41540" s="1" t="s">
        <v>16</v>
      </c>
    </row>
    <row r="41541" spans="1:14" x14ac:dyDescent="0.3">
      <c r="A41541">
        <v>277692597446</v>
      </c>
      <c r="B41541">
        <v>5721730</v>
      </c>
      <c r="C41541" s="1" t="s">
        <v>17</v>
      </c>
      <c r="D41541" s="2">
        <v>42509.978194444448</v>
      </c>
      <c r="E41541" s="2">
        <v>42515.229166666664</v>
      </c>
      <c r="F41541">
        <v>62</v>
      </c>
      <c r="G41541" s="1" t="s">
        <v>69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1</v>
      </c>
      <c r="N41541" s="1" t="s">
        <v>16</v>
      </c>
    </row>
    <row r="41542" spans="1:14" x14ac:dyDescent="0.3">
      <c r="A41542">
        <v>74313547842616</v>
      </c>
      <c r="B41542">
        <v>5648737</v>
      </c>
      <c r="C41542" s="1" t="s">
        <v>14</v>
      </c>
      <c r="D41542" s="2">
        <v>42492.915046296293</v>
      </c>
      <c r="E41542" s="2">
        <v>42495.229166666664</v>
      </c>
      <c r="F41542">
        <v>55</v>
      </c>
      <c r="G41542" s="1" t="s">
        <v>54</v>
      </c>
      <c r="H41542">
        <v>0</v>
      </c>
      <c r="I41542">
        <v>1</v>
      </c>
      <c r="J41542">
        <v>0</v>
      </c>
      <c r="K41542">
        <v>0</v>
      </c>
      <c r="L41542">
        <v>0</v>
      </c>
      <c r="M41542">
        <v>0</v>
      </c>
      <c r="N41542" s="1" t="s">
        <v>16</v>
      </c>
    </row>
    <row r="41543" spans="1:14" x14ac:dyDescent="0.3">
      <c r="A41543">
        <v>4881998896768</v>
      </c>
      <c r="B41543">
        <v>5648741</v>
      </c>
      <c r="C41543" s="1" t="s">
        <v>14</v>
      </c>
      <c r="D41543" s="2">
        <v>42492.915358796294</v>
      </c>
      <c r="E41543" s="2">
        <v>42495.229166666664</v>
      </c>
      <c r="F41543">
        <v>63</v>
      </c>
      <c r="G41543" s="1" t="s">
        <v>27</v>
      </c>
      <c r="H41543">
        <v>0</v>
      </c>
      <c r="I41543">
        <v>1</v>
      </c>
      <c r="J41543">
        <v>1</v>
      </c>
      <c r="K41543">
        <v>0</v>
      </c>
      <c r="L41543">
        <v>0</v>
      </c>
      <c r="M41543">
        <v>0</v>
      </c>
      <c r="N41543" s="1" t="s">
        <v>16</v>
      </c>
    </row>
    <row r="41544" spans="1:14" x14ac:dyDescent="0.3">
      <c r="A41544">
        <v>14769521991239</v>
      </c>
      <c r="B41544">
        <v>5648739</v>
      </c>
      <c r="C41544" s="1" t="s">
        <v>14</v>
      </c>
      <c r="D41544" s="2">
        <v>42492.915185185186</v>
      </c>
      <c r="E41544" s="2">
        <v>42495.229166666664</v>
      </c>
      <c r="F41544">
        <v>28</v>
      </c>
      <c r="G41544" s="1" t="s">
        <v>2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 s="1" t="s">
        <v>16</v>
      </c>
    </row>
    <row r="41545" spans="1:14" x14ac:dyDescent="0.3">
      <c r="A41545">
        <v>611279329597</v>
      </c>
      <c r="B41545">
        <v>5681836</v>
      </c>
      <c r="C41545" s="1" t="s">
        <v>17</v>
      </c>
      <c r="D41545" s="2">
        <v>42500.864085648151</v>
      </c>
      <c r="E41545" s="2">
        <v>42502.229166666664</v>
      </c>
      <c r="F41545">
        <v>40</v>
      </c>
      <c r="G41545" s="1" t="s">
        <v>58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 s="1" t="s">
        <v>16</v>
      </c>
    </row>
    <row r="41546" spans="1:14" x14ac:dyDescent="0.3">
      <c r="A41546">
        <v>74967592258</v>
      </c>
      <c r="B41546">
        <v>5681839</v>
      </c>
      <c r="C41546" s="1" t="s">
        <v>17</v>
      </c>
      <c r="D41546" s="2">
        <v>42500.864305555559</v>
      </c>
      <c r="E41546" s="2">
        <v>42502.229166666664</v>
      </c>
      <c r="F41546">
        <v>39</v>
      </c>
      <c r="G41546" s="1" t="s">
        <v>58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 s="1" t="s">
        <v>16</v>
      </c>
    </row>
    <row r="41547" spans="1:14" x14ac:dyDescent="0.3">
      <c r="A41547">
        <v>49555876152888</v>
      </c>
      <c r="B41547">
        <v>5681845</v>
      </c>
      <c r="C41547" s="1" t="s">
        <v>14</v>
      </c>
      <c r="D41547" s="2">
        <v>42500.864965277775</v>
      </c>
      <c r="E41547" s="2">
        <v>42502.229166666664</v>
      </c>
      <c r="F41547">
        <v>61</v>
      </c>
      <c r="G41547" s="1" t="s">
        <v>49</v>
      </c>
      <c r="H41547">
        <v>0</v>
      </c>
      <c r="I41547">
        <v>1</v>
      </c>
      <c r="J41547">
        <v>0</v>
      </c>
      <c r="K41547">
        <v>0</v>
      </c>
      <c r="L41547">
        <v>0</v>
      </c>
      <c r="M41547">
        <v>0</v>
      </c>
      <c r="N41547" s="1" t="s">
        <v>16</v>
      </c>
    </row>
    <row r="41548" spans="1:14" x14ac:dyDescent="0.3">
      <c r="A41548">
        <v>197566864898</v>
      </c>
      <c r="B41548">
        <v>5708910</v>
      </c>
      <c r="C41548" s="1" t="s">
        <v>14</v>
      </c>
      <c r="D41548" s="2">
        <v>42507.74763888889</v>
      </c>
      <c r="E41548" s="2">
        <v>42509.229166666664</v>
      </c>
      <c r="F41548">
        <v>32</v>
      </c>
      <c r="G41548" s="1" t="s">
        <v>23</v>
      </c>
      <c r="H41548">
        <v>1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 s="1" t="s">
        <v>16</v>
      </c>
    </row>
    <row r="41549" spans="1:14" x14ac:dyDescent="0.3">
      <c r="A41549">
        <v>91514962425744</v>
      </c>
      <c r="B41549">
        <v>5708911</v>
      </c>
      <c r="C41549" s="1" t="s">
        <v>17</v>
      </c>
      <c r="D41549" s="2">
        <v>42507.747777777775</v>
      </c>
      <c r="E41549" s="2">
        <v>42509.229166666664</v>
      </c>
      <c r="F41549">
        <v>53</v>
      </c>
      <c r="G41549" s="1" t="s">
        <v>41</v>
      </c>
      <c r="H41549">
        <v>0</v>
      </c>
      <c r="I41549">
        <v>1</v>
      </c>
      <c r="J41549">
        <v>1</v>
      </c>
      <c r="K41549">
        <v>0</v>
      </c>
      <c r="L41549">
        <v>0</v>
      </c>
      <c r="M41549">
        <v>0</v>
      </c>
      <c r="N41549" s="1" t="s">
        <v>16</v>
      </c>
    </row>
    <row r="41550" spans="1:14" x14ac:dyDescent="0.3">
      <c r="A41550">
        <v>19256341366</v>
      </c>
      <c r="B41550">
        <v>5708908</v>
      </c>
      <c r="C41550" s="1" t="s">
        <v>17</v>
      </c>
      <c r="D41550" s="2">
        <v>42507.747488425928</v>
      </c>
      <c r="E41550" s="2">
        <v>42509.229166666664</v>
      </c>
      <c r="F41550">
        <v>41</v>
      </c>
      <c r="G41550" s="1" t="s">
        <v>31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 s="1" t="s">
        <v>16</v>
      </c>
    </row>
    <row r="41551" spans="1:14" x14ac:dyDescent="0.3">
      <c r="A41551">
        <v>771868972191396</v>
      </c>
      <c r="B41551">
        <v>5648750</v>
      </c>
      <c r="C41551" s="1" t="s">
        <v>14</v>
      </c>
      <c r="D41551" s="2">
        <v>42492.915833333333</v>
      </c>
      <c r="E41551" s="2">
        <v>42495.229166666664</v>
      </c>
      <c r="F41551">
        <v>34</v>
      </c>
      <c r="G41551" s="1" t="s">
        <v>4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 s="1" t="s">
        <v>16</v>
      </c>
    </row>
    <row r="41552" spans="1:14" x14ac:dyDescent="0.3">
      <c r="A41552">
        <v>875915728169368</v>
      </c>
      <c r="B41552">
        <v>5648747</v>
      </c>
      <c r="C41552" s="1" t="s">
        <v>17</v>
      </c>
      <c r="D41552" s="2">
        <v>42492.915694444448</v>
      </c>
      <c r="E41552" s="2">
        <v>42495.229166666664</v>
      </c>
      <c r="F41552">
        <v>34</v>
      </c>
      <c r="G41552" s="1" t="s">
        <v>4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 s="1" t="s">
        <v>16</v>
      </c>
    </row>
    <row r="41553" spans="1:14" x14ac:dyDescent="0.3">
      <c r="A41553">
        <v>8537654318432</v>
      </c>
      <c r="B41553">
        <v>5648745</v>
      </c>
      <c r="C41553" s="1" t="s">
        <v>17</v>
      </c>
      <c r="D41553" s="2">
        <v>42492.915520833332</v>
      </c>
      <c r="E41553" s="2">
        <v>42495.229166666664</v>
      </c>
      <c r="F41553">
        <v>76</v>
      </c>
      <c r="G41553" s="1" t="s">
        <v>20</v>
      </c>
      <c r="H41553">
        <v>0</v>
      </c>
      <c r="I41553">
        <v>1</v>
      </c>
      <c r="J41553">
        <v>1</v>
      </c>
      <c r="K41553">
        <v>0</v>
      </c>
      <c r="L41553">
        <v>0</v>
      </c>
      <c r="M41553">
        <v>0</v>
      </c>
      <c r="N41553" s="1" t="s">
        <v>16</v>
      </c>
    </row>
    <row r="41554" spans="1:14" x14ac:dyDescent="0.3">
      <c r="A41554">
        <v>18517718671</v>
      </c>
      <c r="B41554">
        <v>5562127</v>
      </c>
      <c r="C41554" s="1" t="s">
        <v>17</v>
      </c>
      <c r="D41554" s="2">
        <v>42468.750358796293</v>
      </c>
      <c r="E41554" s="2">
        <v>42502.229166666664</v>
      </c>
      <c r="F41554">
        <v>51</v>
      </c>
      <c r="G41554" s="1" t="s">
        <v>89</v>
      </c>
      <c r="H41554">
        <v>0</v>
      </c>
      <c r="I41554">
        <v>1</v>
      </c>
      <c r="J41554">
        <v>0</v>
      </c>
      <c r="K41554">
        <v>0</v>
      </c>
      <c r="L41554">
        <v>0</v>
      </c>
      <c r="M41554">
        <v>1</v>
      </c>
      <c r="N41554" s="1" t="s">
        <v>16</v>
      </c>
    </row>
    <row r="41555" spans="1:14" x14ac:dyDescent="0.3">
      <c r="A41555">
        <v>3826797819319</v>
      </c>
      <c r="B41555">
        <v>5562132</v>
      </c>
      <c r="C41555" s="1" t="s">
        <v>17</v>
      </c>
      <c r="D41555" s="2">
        <v>42468.750972222224</v>
      </c>
      <c r="E41555" s="2">
        <v>42502.229166666664</v>
      </c>
      <c r="F41555">
        <v>57</v>
      </c>
      <c r="G41555" s="1" t="s">
        <v>23</v>
      </c>
      <c r="H41555">
        <v>0</v>
      </c>
      <c r="I41555">
        <v>1</v>
      </c>
      <c r="J41555">
        <v>0</v>
      </c>
      <c r="K41555">
        <v>1</v>
      </c>
      <c r="L41555">
        <v>0</v>
      </c>
      <c r="M41555">
        <v>1</v>
      </c>
      <c r="N41555" s="1" t="s">
        <v>16</v>
      </c>
    </row>
    <row r="41556" spans="1:14" x14ac:dyDescent="0.3">
      <c r="A41556">
        <v>27759873181197</v>
      </c>
      <c r="B41556">
        <v>5562130</v>
      </c>
      <c r="C41556" s="1" t="s">
        <v>17</v>
      </c>
      <c r="D41556" s="2">
        <v>42468.750625000001</v>
      </c>
      <c r="E41556" s="2">
        <v>42502.229166666664</v>
      </c>
      <c r="F41556">
        <v>74</v>
      </c>
      <c r="G41556" s="1" t="s">
        <v>15</v>
      </c>
      <c r="H41556">
        <v>0</v>
      </c>
      <c r="I41556">
        <v>1</v>
      </c>
      <c r="J41556">
        <v>1</v>
      </c>
      <c r="K41556">
        <v>0</v>
      </c>
      <c r="L41556">
        <v>0</v>
      </c>
      <c r="M41556">
        <v>1</v>
      </c>
      <c r="N41556" s="1" t="s">
        <v>16</v>
      </c>
    </row>
    <row r="41557" spans="1:14" x14ac:dyDescent="0.3">
      <c r="A41557">
        <v>85372815466683</v>
      </c>
      <c r="B41557">
        <v>5708913</v>
      </c>
      <c r="C41557" s="1" t="s">
        <v>14</v>
      </c>
      <c r="D41557" s="2">
        <v>42507.748101851852</v>
      </c>
      <c r="E41557" s="2">
        <v>42509.229166666664</v>
      </c>
      <c r="F41557">
        <v>46</v>
      </c>
      <c r="G41557" s="1" t="s">
        <v>68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 s="1" t="s">
        <v>16</v>
      </c>
    </row>
    <row r="41558" spans="1:14" x14ac:dyDescent="0.3">
      <c r="A41558">
        <v>25242869798272</v>
      </c>
      <c r="B41558">
        <v>5708914</v>
      </c>
      <c r="C41558" s="1" t="s">
        <v>14</v>
      </c>
      <c r="D41558" s="2">
        <v>42507.748263888891</v>
      </c>
      <c r="E41558" s="2">
        <v>42509.229166666664</v>
      </c>
      <c r="F41558">
        <v>27</v>
      </c>
      <c r="G41558" s="1" t="s">
        <v>4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 s="1" t="s">
        <v>16</v>
      </c>
    </row>
    <row r="41559" spans="1:14" x14ac:dyDescent="0.3">
      <c r="A41559">
        <v>135149253956346</v>
      </c>
      <c r="B41559">
        <v>5708912</v>
      </c>
      <c r="C41559" s="1" t="s">
        <v>17</v>
      </c>
      <c r="D41559" s="2">
        <v>42507.747939814813</v>
      </c>
      <c r="E41559" s="2">
        <v>42509.229166666664</v>
      </c>
      <c r="F41559">
        <v>45</v>
      </c>
      <c r="G41559" s="1" t="s">
        <v>65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 s="1" t="s">
        <v>16</v>
      </c>
    </row>
    <row r="41560" spans="1:14" x14ac:dyDescent="0.3">
      <c r="A41560">
        <v>8118436951211</v>
      </c>
      <c r="B41560">
        <v>5648756</v>
      </c>
      <c r="C41560" s="1" t="s">
        <v>14</v>
      </c>
      <c r="D41560" s="2">
        <v>42492.916145833333</v>
      </c>
      <c r="E41560" s="2">
        <v>42495.229166666664</v>
      </c>
      <c r="F41560">
        <v>52</v>
      </c>
      <c r="G41560" s="1" t="s">
        <v>87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 s="1" t="s">
        <v>16</v>
      </c>
    </row>
    <row r="41561" spans="1:14" x14ac:dyDescent="0.3">
      <c r="A41561">
        <v>6187815932711</v>
      </c>
      <c r="B41561">
        <v>5648753</v>
      </c>
      <c r="C41561" s="1" t="s">
        <v>14</v>
      </c>
      <c r="D41561" s="2">
        <v>42492.915983796294</v>
      </c>
      <c r="E41561" s="2">
        <v>42495.229166666664</v>
      </c>
      <c r="F41561">
        <v>65</v>
      </c>
      <c r="G41561" s="1" t="s">
        <v>25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 s="1" t="s">
        <v>16</v>
      </c>
    </row>
    <row r="41562" spans="1:14" x14ac:dyDescent="0.3">
      <c r="A41562">
        <v>2363381178792</v>
      </c>
      <c r="B41562">
        <v>5648758</v>
      </c>
      <c r="C41562" s="1" t="s">
        <v>17</v>
      </c>
      <c r="D41562" s="2">
        <v>42492.916284722225</v>
      </c>
      <c r="E41562" s="2">
        <v>42495.229166666664</v>
      </c>
      <c r="F41562">
        <v>76</v>
      </c>
      <c r="G41562" s="1" t="s">
        <v>39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 s="1" t="s">
        <v>16</v>
      </c>
    </row>
    <row r="41563" spans="1:14" x14ac:dyDescent="0.3">
      <c r="A41563">
        <v>16545561533588</v>
      </c>
      <c r="B41563">
        <v>5562136</v>
      </c>
      <c r="C41563" s="1" t="s">
        <v>17</v>
      </c>
      <c r="D41563" s="2">
        <v>42468.751689814817</v>
      </c>
      <c r="E41563" s="2">
        <v>42502.229166666664</v>
      </c>
      <c r="F41563">
        <v>54</v>
      </c>
      <c r="G41563" s="1" t="s">
        <v>4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1</v>
      </c>
      <c r="N41563" s="1" t="s">
        <v>22</v>
      </c>
    </row>
    <row r="41564" spans="1:14" x14ac:dyDescent="0.3">
      <c r="A41564">
        <v>74967592258</v>
      </c>
      <c r="B41564">
        <v>5562138</v>
      </c>
      <c r="C41564" s="1" t="s">
        <v>17</v>
      </c>
      <c r="D41564" s="2">
        <v>42468.751944444448</v>
      </c>
      <c r="E41564" s="2">
        <v>42502.229166666664</v>
      </c>
      <c r="F41564">
        <v>39</v>
      </c>
      <c r="G41564" s="1" t="s">
        <v>58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1</v>
      </c>
      <c r="N41564" s="1" t="s">
        <v>22</v>
      </c>
    </row>
    <row r="41565" spans="1:14" x14ac:dyDescent="0.3">
      <c r="A41565">
        <v>671369214214881</v>
      </c>
      <c r="B41565">
        <v>5562134</v>
      </c>
      <c r="C41565" s="1" t="s">
        <v>14</v>
      </c>
      <c r="D41565" s="2">
        <v>42468.751342592594</v>
      </c>
      <c r="E41565" s="2">
        <v>42502.229166666664</v>
      </c>
      <c r="F41565">
        <v>28</v>
      </c>
      <c r="G41565" s="1" t="s">
        <v>75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1</v>
      </c>
      <c r="N41565" s="1" t="s">
        <v>22</v>
      </c>
    </row>
    <row r="41566" spans="1:14" x14ac:dyDescent="0.3">
      <c r="A41566">
        <v>4864844325578</v>
      </c>
      <c r="B41566">
        <v>5708922</v>
      </c>
      <c r="C41566" s="1" t="s">
        <v>14</v>
      </c>
      <c r="D41566" s="2">
        <v>42507.748993055553</v>
      </c>
      <c r="E41566" s="2">
        <v>42509.229166666664</v>
      </c>
      <c r="F41566">
        <v>26</v>
      </c>
      <c r="G41566" s="1" t="s">
        <v>48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 s="1" t="s">
        <v>16</v>
      </c>
    </row>
    <row r="41567" spans="1:14" x14ac:dyDescent="0.3">
      <c r="A41567">
        <v>8986274498274</v>
      </c>
      <c r="B41567">
        <v>5708919</v>
      </c>
      <c r="C41567" s="1" t="s">
        <v>17</v>
      </c>
      <c r="D41567" s="2">
        <v>42507.74858796296</v>
      </c>
      <c r="E41567" s="2">
        <v>42509.229166666664</v>
      </c>
      <c r="F41567">
        <v>73</v>
      </c>
      <c r="G41567" s="1" t="s">
        <v>18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 s="1" t="s">
        <v>16</v>
      </c>
    </row>
    <row r="41568" spans="1:14" x14ac:dyDescent="0.3">
      <c r="A41568">
        <v>73948126666554</v>
      </c>
      <c r="B41568">
        <v>5708916</v>
      </c>
      <c r="C41568" s="1" t="s">
        <v>17</v>
      </c>
      <c r="D41568" s="2">
        <v>42507.748425925929</v>
      </c>
      <c r="E41568" s="2">
        <v>42509.229166666664</v>
      </c>
      <c r="F41568">
        <v>71</v>
      </c>
      <c r="G41568" s="1" t="s">
        <v>38</v>
      </c>
      <c r="H41568">
        <v>0</v>
      </c>
      <c r="I41568">
        <v>1</v>
      </c>
      <c r="J41568">
        <v>0</v>
      </c>
      <c r="K41568">
        <v>0</v>
      </c>
      <c r="L41568">
        <v>0</v>
      </c>
      <c r="M41568">
        <v>0</v>
      </c>
      <c r="N41568" s="1" t="s">
        <v>16</v>
      </c>
    </row>
    <row r="41569" spans="1:14" x14ac:dyDescent="0.3">
      <c r="A41569">
        <v>135756361738867</v>
      </c>
      <c r="B41569">
        <v>5660537</v>
      </c>
      <c r="C41569" s="1" t="s">
        <v>14</v>
      </c>
      <c r="D41569" s="2">
        <v>42494.934664351851</v>
      </c>
      <c r="E41569" s="2">
        <v>42496.229166666664</v>
      </c>
      <c r="F41569">
        <v>20</v>
      </c>
      <c r="G41569" s="1" t="s">
        <v>26</v>
      </c>
      <c r="H41569">
        <v>1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 s="1" t="s">
        <v>16</v>
      </c>
    </row>
    <row r="41570" spans="1:14" x14ac:dyDescent="0.3">
      <c r="A41570">
        <v>78288764591544</v>
      </c>
      <c r="B41570">
        <v>5660541</v>
      </c>
      <c r="C41570" s="1" t="s">
        <v>14</v>
      </c>
      <c r="D41570" s="2">
        <v>42494.934999999998</v>
      </c>
      <c r="E41570" s="2">
        <v>42496.229166666664</v>
      </c>
      <c r="F41570">
        <v>48</v>
      </c>
      <c r="G41570" s="1" t="s">
        <v>49</v>
      </c>
      <c r="H41570">
        <v>1</v>
      </c>
      <c r="I41570">
        <v>1</v>
      </c>
      <c r="J41570">
        <v>1</v>
      </c>
      <c r="K41570">
        <v>0</v>
      </c>
      <c r="L41570">
        <v>0</v>
      </c>
      <c r="M41570">
        <v>0</v>
      </c>
      <c r="N41570" s="1" t="s">
        <v>16</v>
      </c>
    </row>
    <row r="41571" spans="1:14" x14ac:dyDescent="0.3">
      <c r="A41571">
        <v>28419143833481</v>
      </c>
      <c r="B41571">
        <v>5660538</v>
      </c>
      <c r="C41571" s="1" t="s">
        <v>17</v>
      </c>
      <c r="D41571" s="2">
        <v>42494.934837962966</v>
      </c>
      <c r="E41571" s="2">
        <v>42496.229166666664</v>
      </c>
      <c r="F41571">
        <v>49</v>
      </c>
      <c r="G41571" s="1" t="s">
        <v>81</v>
      </c>
      <c r="H41571">
        <v>0</v>
      </c>
      <c r="I41571">
        <v>1</v>
      </c>
      <c r="J41571">
        <v>0</v>
      </c>
      <c r="K41571">
        <v>0</v>
      </c>
      <c r="L41571">
        <v>0</v>
      </c>
      <c r="M41571">
        <v>0</v>
      </c>
      <c r="N41571" s="1" t="s">
        <v>16</v>
      </c>
    </row>
    <row r="41572" spans="1:14" x14ac:dyDescent="0.3">
      <c r="A41572">
        <v>75625943358332</v>
      </c>
      <c r="B41572">
        <v>5682445</v>
      </c>
      <c r="C41572" s="1" t="s">
        <v>17</v>
      </c>
      <c r="D41572" s="2">
        <v>42500.925300925926</v>
      </c>
      <c r="E41572" s="2">
        <v>42503.229166666664</v>
      </c>
      <c r="F41572">
        <v>44</v>
      </c>
      <c r="G41572" s="1" t="s">
        <v>80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 s="1" t="s">
        <v>22</v>
      </c>
    </row>
    <row r="41573" spans="1:14" x14ac:dyDescent="0.3">
      <c r="A41573">
        <v>3924351866379</v>
      </c>
      <c r="B41573">
        <v>5682442</v>
      </c>
      <c r="C41573" s="1" t="s">
        <v>17</v>
      </c>
      <c r="D41573" s="2">
        <v>42500.924884259257</v>
      </c>
      <c r="E41573" s="2">
        <v>42503.229166666664</v>
      </c>
      <c r="F41573">
        <v>60</v>
      </c>
      <c r="G41573" s="1" t="s">
        <v>40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 s="1" t="s">
        <v>16</v>
      </c>
    </row>
    <row r="41574" spans="1:14" x14ac:dyDescent="0.3">
      <c r="A41574">
        <v>6989661886494</v>
      </c>
      <c r="B41574">
        <v>5682444</v>
      </c>
      <c r="C41574" s="1" t="s">
        <v>17</v>
      </c>
      <c r="D41574" s="2">
        <v>42500.925092592595</v>
      </c>
      <c r="E41574" s="2">
        <v>42503.229166666664</v>
      </c>
      <c r="F41574">
        <v>56</v>
      </c>
      <c r="G41574" s="1" t="s">
        <v>58</v>
      </c>
      <c r="H41574">
        <v>0</v>
      </c>
      <c r="I41574">
        <v>1</v>
      </c>
      <c r="J41574">
        <v>0</v>
      </c>
      <c r="K41574">
        <v>0</v>
      </c>
      <c r="L41574">
        <v>0</v>
      </c>
      <c r="M41574">
        <v>0</v>
      </c>
      <c r="N41574" s="1" t="s">
        <v>22</v>
      </c>
    </row>
    <row r="41575" spans="1:14" x14ac:dyDescent="0.3">
      <c r="A41575">
        <v>47323744315948</v>
      </c>
      <c r="B41575">
        <v>5716182</v>
      </c>
      <c r="C41575" s="1" t="s">
        <v>14</v>
      </c>
      <c r="D41575" s="2">
        <v>42508.899583333332</v>
      </c>
      <c r="E41575" s="2">
        <v>42510.229166666664</v>
      </c>
      <c r="F41575">
        <v>37</v>
      </c>
      <c r="G41575" s="1" t="s">
        <v>52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 s="1" t="s">
        <v>22</v>
      </c>
    </row>
    <row r="41576" spans="1:14" x14ac:dyDescent="0.3">
      <c r="A41576">
        <v>481366379819</v>
      </c>
      <c r="B41576">
        <v>5716177</v>
      </c>
      <c r="C41576" s="1" t="s">
        <v>14</v>
      </c>
      <c r="D41576" s="2">
        <v>42508.899143518516</v>
      </c>
      <c r="E41576" s="2">
        <v>42510.229166666664</v>
      </c>
      <c r="F41576">
        <v>74</v>
      </c>
      <c r="G41576" s="1" t="s">
        <v>44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 s="1" t="s">
        <v>16</v>
      </c>
    </row>
    <row r="41577" spans="1:14" x14ac:dyDescent="0.3">
      <c r="A41577">
        <v>3944858848534</v>
      </c>
      <c r="B41577">
        <v>5716180</v>
      </c>
      <c r="C41577" s="1" t="s">
        <v>14</v>
      </c>
      <c r="D41577" s="2">
        <v>42508.89943287037</v>
      </c>
      <c r="E41577" s="2">
        <v>42510.229166666664</v>
      </c>
      <c r="F41577">
        <v>54</v>
      </c>
      <c r="G41577" s="1" t="s">
        <v>62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 s="1" t="s">
        <v>16</v>
      </c>
    </row>
    <row r="41578" spans="1:14" x14ac:dyDescent="0.3">
      <c r="A41578">
        <v>8118466651574</v>
      </c>
      <c r="B41578">
        <v>5648761</v>
      </c>
      <c r="C41578" s="1" t="s">
        <v>14</v>
      </c>
      <c r="D41578" s="2">
        <v>42492.91642361111</v>
      </c>
      <c r="E41578" s="2">
        <v>42495.229166666664</v>
      </c>
      <c r="F41578">
        <v>87</v>
      </c>
      <c r="G41578" s="1" t="s">
        <v>40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 s="1" t="s">
        <v>16</v>
      </c>
    </row>
    <row r="41579" spans="1:14" x14ac:dyDescent="0.3">
      <c r="A41579">
        <v>43137127596551</v>
      </c>
      <c r="B41579">
        <v>5708928</v>
      </c>
      <c r="C41579" s="1" t="s">
        <v>17</v>
      </c>
      <c r="D41579" s="2">
        <v>42507.749444444446</v>
      </c>
      <c r="E41579" s="2">
        <v>42509.229166666664</v>
      </c>
      <c r="F41579">
        <v>73</v>
      </c>
      <c r="G41579" s="1" t="s">
        <v>39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 s="1" t="s">
        <v>16</v>
      </c>
    </row>
    <row r="41580" spans="1:14" x14ac:dyDescent="0.3">
      <c r="A41580">
        <v>5323787869854</v>
      </c>
      <c r="B41580">
        <v>5708925</v>
      </c>
      <c r="C41580" s="1" t="s">
        <v>14</v>
      </c>
      <c r="D41580" s="2">
        <v>42507.749305555553</v>
      </c>
      <c r="E41580" s="2">
        <v>42509.229166666664</v>
      </c>
      <c r="F41580">
        <v>26</v>
      </c>
      <c r="G41580" s="1" t="s">
        <v>45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 s="1" t="s">
        <v>16</v>
      </c>
    </row>
    <row r="41581" spans="1:14" x14ac:dyDescent="0.3">
      <c r="A41581">
        <v>6277935499761</v>
      </c>
      <c r="B41581">
        <v>5648762</v>
      </c>
      <c r="C41581" s="1" t="s">
        <v>17</v>
      </c>
      <c r="D41581" s="2">
        <v>42492.916562500002</v>
      </c>
      <c r="E41581" s="2">
        <v>42495.229166666664</v>
      </c>
      <c r="F41581">
        <v>54</v>
      </c>
      <c r="G41581" s="1" t="s">
        <v>80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 s="1" t="s">
        <v>16</v>
      </c>
    </row>
    <row r="41582" spans="1:14" x14ac:dyDescent="0.3">
      <c r="A41582">
        <v>814723888266834</v>
      </c>
      <c r="B41582">
        <v>5648764</v>
      </c>
      <c r="C41582" s="1" t="s">
        <v>14</v>
      </c>
      <c r="D41582" s="2">
        <v>42492.916747685187</v>
      </c>
      <c r="E41582" s="2">
        <v>42495.229166666664</v>
      </c>
      <c r="F41582">
        <v>22</v>
      </c>
      <c r="G41582" s="1" t="s">
        <v>4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 s="1" t="s">
        <v>16</v>
      </c>
    </row>
    <row r="41583" spans="1:14" x14ac:dyDescent="0.3">
      <c r="A41583">
        <v>7546615224235</v>
      </c>
      <c r="B41583">
        <v>5681866</v>
      </c>
      <c r="C41583" s="1" t="s">
        <v>14</v>
      </c>
      <c r="D41583" s="2">
        <v>42500.866284722222</v>
      </c>
      <c r="E41583" s="2">
        <v>42502.229166666664</v>
      </c>
      <c r="F41583">
        <v>28</v>
      </c>
      <c r="G41583" s="1" t="s">
        <v>41</v>
      </c>
      <c r="H41583">
        <v>1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 s="1" t="s">
        <v>22</v>
      </c>
    </row>
    <row r="41584" spans="1:14" x14ac:dyDescent="0.3">
      <c r="A41584">
        <v>6971282997</v>
      </c>
      <c r="B41584">
        <v>5681861</v>
      </c>
      <c r="C41584" s="1" t="s">
        <v>14</v>
      </c>
      <c r="D41584" s="2">
        <v>42500.866064814814</v>
      </c>
      <c r="E41584" s="2">
        <v>42502.229166666664</v>
      </c>
      <c r="F41584">
        <v>61</v>
      </c>
      <c r="G41584" s="1" t="s">
        <v>39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 s="1" t="s">
        <v>16</v>
      </c>
    </row>
    <row r="41585" spans="1:14" x14ac:dyDescent="0.3">
      <c r="A41585">
        <v>635979943635</v>
      </c>
      <c r="B41585">
        <v>5708924</v>
      </c>
      <c r="C41585" s="1" t="s">
        <v>14</v>
      </c>
      <c r="D41585" s="2">
        <v>42507.749143518522</v>
      </c>
      <c r="E41585" s="2">
        <v>42509.229166666664</v>
      </c>
      <c r="F41585">
        <v>58</v>
      </c>
      <c r="G41585" s="1" t="s">
        <v>38</v>
      </c>
      <c r="H41585">
        <v>0</v>
      </c>
      <c r="I41585">
        <v>1</v>
      </c>
      <c r="J41585">
        <v>0</v>
      </c>
      <c r="K41585">
        <v>0</v>
      </c>
      <c r="L41585">
        <v>0</v>
      </c>
      <c r="M41585">
        <v>0</v>
      </c>
      <c r="N41585" s="1" t="s">
        <v>22</v>
      </c>
    </row>
    <row r="41586" spans="1:14" x14ac:dyDescent="0.3">
      <c r="A41586">
        <v>892762592257</v>
      </c>
      <c r="B41586">
        <v>5660548</v>
      </c>
      <c r="C41586" s="1" t="s">
        <v>14</v>
      </c>
      <c r="D41586" s="2">
        <v>42494.935393518521</v>
      </c>
      <c r="E41586" s="2">
        <v>42496.229166666664</v>
      </c>
      <c r="F41586">
        <v>71</v>
      </c>
      <c r="G41586" s="1" t="s">
        <v>41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 s="1" t="s">
        <v>16</v>
      </c>
    </row>
    <row r="41587" spans="1:14" x14ac:dyDescent="0.3">
      <c r="A41587">
        <v>97421262743119</v>
      </c>
      <c r="B41587">
        <v>5660552</v>
      </c>
      <c r="C41587" s="1" t="s">
        <v>14</v>
      </c>
      <c r="D41587" s="2">
        <v>42494.935879629629</v>
      </c>
      <c r="E41587" s="2">
        <v>42496.229166666664</v>
      </c>
      <c r="F41587">
        <v>55</v>
      </c>
      <c r="G41587" s="1" t="s">
        <v>65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 s="1" t="s">
        <v>16</v>
      </c>
    </row>
    <row r="41588" spans="1:14" x14ac:dyDescent="0.3">
      <c r="A41588">
        <v>626842335653858</v>
      </c>
      <c r="B41588">
        <v>5660545</v>
      </c>
      <c r="C41588" s="1" t="s">
        <v>14</v>
      </c>
      <c r="D41588" s="2">
        <v>42494.935173611113</v>
      </c>
      <c r="E41588" s="2">
        <v>42496.229166666664</v>
      </c>
      <c r="F41588">
        <v>79</v>
      </c>
      <c r="G41588" s="1" t="s">
        <v>39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 s="1" t="s">
        <v>16</v>
      </c>
    </row>
    <row r="41589" spans="1:14" x14ac:dyDescent="0.3">
      <c r="A41589">
        <v>55835771914784</v>
      </c>
      <c r="B41589">
        <v>5682449</v>
      </c>
      <c r="C41589" s="1" t="s">
        <v>17</v>
      </c>
      <c r="D41589" s="2">
        <v>42500.925636574073</v>
      </c>
      <c r="E41589" s="2">
        <v>42503.229166666664</v>
      </c>
      <c r="F41589">
        <v>57</v>
      </c>
      <c r="G41589" s="1" t="s">
        <v>23</v>
      </c>
      <c r="H41589">
        <v>0</v>
      </c>
      <c r="I41589">
        <v>1</v>
      </c>
      <c r="J41589">
        <v>0</v>
      </c>
      <c r="K41589">
        <v>0</v>
      </c>
      <c r="L41589">
        <v>0</v>
      </c>
      <c r="M41589">
        <v>0</v>
      </c>
      <c r="N41589" s="1" t="s">
        <v>22</v>
      </c>
    </row>
    <row r="41590" spans="1:14" x14ac:dyDescent="0.3">
      <c r="A41590">
        <v>72275436387695</v>
      </c>
      <c r="B41590">
        <v>5682446</v>
      </c>
      <c r="C41590" s="1" t="s">
        <v>17</v>
      </c>
      <c r="D41590" s="2">
        <v>42500.925451388888</v>
      </c>
      <c r="E41590" s="2">
        <v>42503.229166666664</v>
      </c>
      <c r="F41590">
        <v>77</v>
      </c>
      <c r="G41590" s="1" t="s">
        <v>43</v>
      </c>
      <c r="H41590">
        <v>0</v>
      </c>
      <c r="I41590">
        <v>1</v>
      </c>
      <c r="J41590">
        <v>0</v>
      </c>
      <c r="K41590">
        <v>0</v>
      </c>
      <c r="L41590">
        <v>1</v>
      </c>
      <c r="M41590">
        <v>0</v>
      </c>
      <c r="N41590" s="1" t="s">
        <v>16</v>
      </c>
    </row>
    <row r="41591" spans="1:14" x14ac:dyDescent="0.3">
      <c r="A41591">
        <v>291761654465275</v>
      </c>
      <c r="B41591">
        <v>5682450</v>
      </c>
      <c r="C41591" s="1" t="s">
        <v>14</v>
      </c>
      <c r="D41591" s="2">
        <v>42500.925775462965</v>
      </c>
      <c r="E41591" s="2">
        <v>42503.229166666664</v>
      </c>
      <c r="F41591">
        <v>64</v>
      </c>
      <c r="G41591" s="1" t="s">
        <v>44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 s="1" t="s">
        <v>16</v>
      </c>
    </row>
    <row r="41592" spans="1:14" x14ac:dyDescent="0.3">
      <c r="A41592">
        <v>8973711111678</v>
      </c>
      <c r="B41592">
        <v>5716184</v>
      </c>
      <c r="C41592" s="1" t="s">
        <v>14</v>
      </c>
      <c r="D41592" s="2">
        <v>42508.899791666663</v>
      </c>
      <c r="E41592" s="2">
        <v>42510.229166666664</v>
      </c>
      <c r="F41592">
        <v>28</v>
      </c>
      <c r="G41592" s="1" t="s">
        <v>43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 s="1" t="s">
        <v>22</v>
      </c>
    </row>
    <row r="41593" spans="1:14" x14ac:dyDescent="0.3">
      <c r="A41593">
        <v>191678112928</v>
      </c>
      <c r="B41593">
        <v>5716185</v>
      </c>
      <c r="C41593" s="1" t="s">
        <v>14</v>
      </c>
      <c r="D41593" s="2">
        <v>42508.9</v>
      </c>
      <c r="E41593" s="2">
        <v>42510.229166666664</v>
      </c>
      <c r="F41593">
        <v>62</v>
      </c>
      <c r="G41593" s="1" t="s">
        <v>43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 s="1" t="s">
        <v>16</v>
      </c>
    </row>
    <row r="41594" spans="1:14" x14ac:dyDescent="0.3">
      <c r="A41594">
        <v>33892894469117</v>
      </c>
      <c r="B41594">
        <v>5716189</v>
      </c>
      <c r="C41594" s="1" t="s">
        <v>14</v>
      </c>
      <c r="D41594" s="2">
        <v>42508.900613425925</v>
      </c>
      <c r="E41594" s="2">
        <v>42510.229166666664</v>
      </c>
      <c r="F41594">
        <v>76</v>
      </c>
      <c r="G41594" s="1" t="s">
        <v>62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 s="1" t="s">
        <v>16</v>
      </c>
    </row>
    <row r="41595" spans="1:14" x14ac:dyDescent="0.3">
      <c r="A41595">
        <v>3318874758796</v>
      </c>
      <c r="B41595">
        <v>5654702</v>
      </c>
      <c r="C41595" s="1" t="s">
        <v>14</v>
      </c>
      <c r="D41595" s="2">
        <v>42493.859791666669</v>
      </c>
      <c r="E41595" s="2">
        <v>42495.229166666664</v>
      </c>
      <c r="F41595">
        <v>68</v>
      </c>
      <c r="G41595" s="1" t="s">
        <v>84</v>
      </c>
      <c r="H41595">
        <v>0</v>
      </c>
      <c r="I41595">
        <v>1</v>
      </c>
      <c r="J41595">
        <v>0</v>
      </c>
      <c r="K41595">
        <v>0</v>
      </c>
      <c r="L41595">
        <v>0</v>
      </c>
      <c r="M41595">
        <v>0</v>
      </c>
      <c r="N41595" s="1" t="s">
        <v>22</v>
      </c>
    </row>
    <row r="41596" spans="1:14" x14ac:dyDescent="0.3">
      <c r="A41596">
        <v>272981458472</v>
      </c>
      <c r="B41596">
        <v>5654698</v>
      </c>
      <c r="C41596" s="1" t="s">
        <v>14</v>
      </c>
      <c r="D41596" s="2">
        <v>42493.859560185185</v>
      </c>
      <c r="E41596" s="2">
        <v>42495.229166666664</v>
      </c>
      <c r="F41596">
        <v>61</v>
      </c>
      <c r="G41596" s="1" t="s">
        <v>65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 s="1" t="s">
        <v>16</v>
      </c>
    </row>
    <row r="41597" spans="1:14" x14ac:dyDescent="0.3">
      <c r="A41597">
        <v>42496524612524</v>
      </c>
      <c r="B41597">
        <v>5654700</v>
      </c>
      <c r="C41597" s="1" t="s">
        <v>14</v>
      </c>
      <c r="D41597" s="2">
        <v>42493.859664351854</v>
      </c>
      <c r="E41597" s="2">
        <v>42495.229166666664</v>
      </c>
      <c r="F41597">
        <v>77</v>
      </c>
      <c r="G41597" s="1" t="s">
        <v>84</v>
      </c>
      <c r="H41597">
        <v>0</v>
      </c>
      <c r="I41597">
        <v>1</v>
      </c>
      <c r="J41597">
        <v>0</v>
      </c>
      <c r="K41597">
        <v>0</v>
      </c>
      <c r="L41597">
        <v>0</v>
      </c>
      <c r="M41597">
        <v>0</v>
      </c>
      <c r="N41597" s="1" t="s">
        <v>22</v>
      </c>
    </row>
    <row r="41598" spans="1:14" x14ac:dyDescent="0.3">
      <c r="A41598">
        <v>2359198742141</v>
      </c>
      <c r="B41598">
        <v>5690953</v>
      </c>
      <c r="C41598" s="1" t="s">
        <v>14</v>
      </c>
      <c r="D41598" s="2">
        <v>42502.688368055555</v>
      </c>
      <c r="E41598" s="2">
        <v>42502.229166666664</v>
      </c>
      <c r="F41598">
        <v>45</v>
      </c>
      <c r="G41598" s="1" t="s">
        <v>69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 s="1" t="s">
        <v>16</v>
      </c>
    </row>
    <row r="41599" spans="1:14" x14ac:dyDescent="0.3">
      <c r="A41599">
        <v>899258111582</v>
      </c>
      <c r="B41599">
        <v>5680634</v>
      </c>
      <c r="C41599" s="1" t="s">
        <v>17</v>
      </c>
      <c r="D41599" s="2">
        <v>42500.742696759262</v>
      </c>
      <c r="E41599" s="2">
        <v>42502.229166666664</v>
      </c>
      <c r="F41599">
        <v>46</v>
      </c>
      <c r="G41599" s="1" t="s">
        <v>23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 s="1" t="s">
        <v>22</v>
      </c>
    </row>
    <row r="41600" spans="1:14" x14ac:dyDescent="0.3">
      <c r="A41600">
        <v>292939276968377</v>
      </c>
      <c r="B41600">
        <v>5680633</v>
      </c>
      <c r="C41600" s="1" t="s">
        <v>14</v>
      </c>
      <c r="D41600" s="2">
        <v>42500.742604166669</v>
      </c>
      <c r="E41600" s="2">
        <v>42502.229166666664</v>
      </c>
      <c r="F41600">
        <v>53</v>
      </c>
      <c r="G41600" s="1" t="s">
        <v>61</v>
      </c>
      <c r="H41600">
        <v>0</v>
      </c>
      <c r="I41600">
        <v>1</v>
      </c>
      <c r="J41600">
        <v>1</v>
      </c>
      <c r="K41600">
        <v>0</v>
      </c>
      <c r="L41600">
        <v>0</v>
      </c>
      <c r="M41600">
        <v>0</v>
      </c>
      <c r="N41600" s="1" t="s">
        <v>16</v>
      </c>
    </row>
    <row r="41601" spans="1:14" x14ac:dyDescent="0.3">
      <c r="A41601">
        <v>1559251721387</v>
      </c>
      <c r="B41601">
        <v>5680635</v>
      </c>
      <c r="C41601" s="1" t="s">
        <v>14</v>
      </c>
      <c r="D41601" s="2">
        <v>42500.742789351854</v>
      </c>
      <c r="E41601" s="2">
        <v>42502.229166666664</v>
      </c>
      <c r="F41601">
        <v>59</v>
      </c>
      <c r="G41601" s="1" t="s">
        <v>39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 s="1" t="s">
        <v>16</v>
      </c>
    </row>
    <row r="41602" spans="1:14" x14ac:dyDescent="0.3">
      <c r="A41602">
        <v>653189999159885</v>
      </c>
      <c r="B41602">
        <v>5702438</v>
      </c>
      <c r="C41602" s="1" t="s">
        <v>17</v>
      </c>
      <c r="D41602" s="2">
        <v>42506.744560185187</v>
      </c>
      <c r="E41602" s="2">
        <v>42509.229166666664</v>
      </c>
      <c r="F41602">
        <v>48</v>
      </c>
      <c r="G41602" s="1" t="s">
        <v>85</v>
      </c>
      <c r="H41602">
        <v>0</v>
      </c>
      <c r="I41602">
        <v>0</v>
      </c>
      <c r="J41602">
        <v>1</v>
      </c>
      <c r="K41602">
        <v>1</v>
      </c>
      <c r="L41602">
        <v>0</v>
      </c>
      <c r="M41602">
        <v>0</v>
      </c>
      <c r="N41602" s="1" t="s">
        <v>16</v>
      </c>
    </row>
    <row r="41603" spans="1:14" x14ac:dyDescent="0.3">
      <c r="A41603">
        <v>47328579581366</v>
      </c>
      <c r="B41603">
        <v>5702433</v>
      </c>
      <c r="C41603" s="1" t="s">
        <v>17</v>
      </c>
      <c r="D41603" s="2">
        <v>42506.744386574072</v>
      </c>
      <c r="E41603" s="2">
        <v>42509.229166666664</v>
      </c>
      <c r="F41603">
        <v>18</v>
      </c>
      <c r="G41603" s="1" t="s">
        <v>52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 s="1" t="s">
        <v>16</v>
      </c>
    </row>
    <row r="41604" spans="1:14" x14ac:dyDescent="0.3">
      <c r="A41604">
        <v>9519522699853</v>
      </c>
      <c r="B41604">
        <v>5702435</v>
      </c>
      <c r="C41604" s="1" t="s">
        <v>14</v>
      </c>
      <c r="D41604" s="2">
        <v>42506.744467592594</v>
      </c>
      <c r="E41604" s="2">
        <v>42509.229166666664</v>
      </c>
      <c r="F41604">
        <v>47</v>
      </c>
      <c r="G41604" s="1" t="s">
        <v>92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 s="1" t="s">
        <v>16</v>
      </c>
    </row>
    <row r="41605" spans="1:14" x14ac:dyDescent="0.3">
      <c r="A41605">
        <v>71666635795776</v>
      </c>
      <c r="B41605">
        <v>5660561</v>
      </c>
      <c r="C41605" s="1" t="s">
        <v>17</v>
      </c>
      <c r="D41605" s="2">
        <v>42494.936620370368</v>
      </c>
      <c r="E41605" s="2">
        <v>42496.229166666664</v>
      </c>
      <c r="F41605">
        <v>74</v>
      </c>
      <c r="G41605" s="1" t="s">
        <v>68</v>
      </c>
      <c r="H41605">
        <v>0</v>
      </c>
      <c r="I41605">
        <v>1</v>
      </c>
      <c r="J41605">
        <v>0</v>
      </c>
      <c r="K41605">
        <v>0</v>
      </c>
      <c r="L41605">
        <v>0</v>
      </c>
      <c r="M41605">
        <v>0</v>
      </c>
      <c r="N41605" s="1" t="s">
        <v>16</v>
      </c>
    </row>
    <row r="41606" spans="1:14" x14ac:dyDescent="0.3">
      <c r="A41606">
        <v>1365656368384</v>
      </c>
      <c r="B41606">
        <v>5660567</v>
      </c>
      <c r="C41606" s="1" t="s">
        <v>14</v>
      </c>
      <c r="D41606" s="2">
        <v>42494.936956018515</v>
      </c>
      <c r="E41606" s="2">
        <v>42496.229166666664</v>
      </c>
      <c r="F41606">
        <v>44</v>
      </c>
      <c r="G41606" s="1" t="s">
        <v>34</v>
      </c>
      <c r="H41606">
        <v>1</v>
      </c>
      <c r="I41606">
        <v>1</v>
      </c>
      <c r="J41606">
        <v>0</v>
      </c>
      <c r="K41606">
        <v>0</v>
      </c>
      <c r="L41606">
        <v>0</v>
      </c>
      <c r="M41606">
        <v>0</v>
      </c>
      <c r="N41606" s="1" t="s">
        <v>16</v>
      </c>
    </row>
    <row r="41607" spans="1:14" x14ac:dyDescent="0.3">
      <c r="A41607">
        <v>35754542841222</v>
      </c>
      <c r="B41607">
        <v>5660564</v>
      </c>
      <c r="C41607" s="1" t="s">
        <v>17</v>
      </c>
      <c r="D41607" s="2">
        <v>42494.936782407407</v>
      </c>
      <c r="E41607" s="2">
        <v>42496.229166666664</v>
      </c>
      <c r="F41607">
        <v>51</v>
      </c>
      <c r="G41607" s="1" t="s">
        <v>82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 s="1" t="s">
        <v>22</v>
      </c>
    </row>
    <row r="41608" spans="1:14" x14ac:dyDescent="0.3">
      <c r="A41608">
        <v>848315758396</v>
      </c>
      <c r="B41608">
        <v>5682461</v>
      </c>
      <c r="C41608" s="1" t="s">
        <v>14</v>
      </c>
      <c r="D41608" s="2">
        <v>42500.926759259259</v>
      </c>
      <c r="E41608" s="2">
        <v>42503.229166666664</v>
      </c>
      <c r="F41608">
        <v>55</v>
      </c>
      <c r="G41608" s="1" t="s">
        <v>83</v>
      </c>
      <c r="H41608">
        <v>0</v>
      </c>
      <c r="I41608">
        <v>1</v>
      </c>
      <c r="J41608">
        <v>0</v>
      </c>
      <c r="K41608">
        <v>0</v>
      </c>
      <c r="L41608">
        <v>0</v>
      </c>
      <c r="M41608">
        <v>0</v>
      </c>
      <c r="N41608" s="1" t="s">
        <v>16</v>
      </c>
    </row>
    <row r="41609" spans="1:14" x14ac:dyDescent="0.3">
      <c r="A41609">
        <v>97958286581767</v>
      </c>
      <c r="B41609">
        <v>5682458</v>
      </c>
      <c r="C41609" s="1" t="s">
        <v>14</v>
      </c>
      <c r="D41609" s="2">
        <v>42500.926562499997</v>
      </c>
      <c r="E41609" s="2">
        <v>42503.229166666664</v>
      </c>
      <c r="F41609">
        <v>85</v>
      </c>
      <c r="G41609" s="1" t="s">
        <v>39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 s="1" t="s">
        <v>16</v>
      </c>
    </row>
    <row r="41610" spans="1:14" x14ac:dyDescent="0.3">
      <c r="A41610">
        <v>8672727116389</v>
      </c>
      <c r="B41610">
        <v>5682457</v>
      </c>
      <c r="C41610" s="1" t="s">
        <v>17</v>
      </c>
      <c r="D41610" s="2">
        <v>42500.926412037035</v>
      </c>
      <c r="E41610" s="2">
        <v>42503.229166666664</v>
      </c>
      <c r="F41610">
        <v>59</v>
      </c>
      <c r="G41610" s="1" t="s">
        <v>47</v>
      </c>
      <c r="H41610">
        <v>0</v>
      </c>
      <c r="I41610">
        <v>1</v>
      </c>
      <c r="J41610">
        <v>0</v>
      </c>
      <c r="K41610">
        <v>0</v>
      </c>
      <c r="L41610">
        <v>0</v>
      </c>
      <c r="M41610">
        <v>0</v>
      </c>
      <c r="N41610" s="1" t="s">
        <v>16</v>
      </c>
    </row>
    <row r="41611" spans="1:14" x14ac:dyDescent="0.3">
      <c r="A41611">
        <v>722819287939267</v>
      </c>
      <c r="B41611">
        <v>5716201</v>
      </c>
      <c r="C41611" s="1" t="s">
        <v>17</v>
      </c>
      <c r="D41611" s="2">
        <v>42508.901678240742</v>
      </c>
      <c r="E41611" s="2">
        <v>42510.229166666664</v>
      </c>
      <c r="F41611">
        <v>87</v>
      </c>
      <c r="G41611" s="1" t="s">
        <v>4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 s="1" t="s">
        <v>16</v>
      </c>
    </row>
    <row r="41612" spans="1:14" x14ac:dyDescent="0.3">
      <c r="A41612">
        <v>8542362237185</v>
      </c>
      <c r="B41612">
        <v>5716197</v>
      </c>
      <c r="C41612" s="1" t="s">
        <v>14</v>
      </c>
      <c r="D41612" s="2">
        <v>42508.901412037034</v>
      </c>
      <c r="E41612" s="2">
        <v>42510.229166666664</v>
      </c>
      <c r="F41612">
        <v>39</v>
      </c>
      <c r="G41612" s="1" t="s">
        <v>62</v>
      </c>
      <c r="H41612">
        <v>1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 s="1" t="s">
        <v>16</v>
      </c>
    </row>
    <row r="41613" spans="1:14" x14ac:dyDescent="0.3">
      <c r="A41613">
        <v>55232781248726</v>
      </c>
      <c r="B41613">
        <v>5716203</v>
      </c>
      <c r="C41613" s="1" t="s">
        <v>14</v>
      </c>
      <c r="D41613" s="2">
        <v>42508.901886574073</v>
      </c>
      <c r="E41613" s="2">
        <v>42510.229166666664</v>
      </c>
      <c r="F41613">
        <v>36</v>
      </c>
      <c r="G41613" s="1" t="s">
        <v>32</v>
      </c>
      <c r="H41613">
        <v>0</v>
      </c>
      <c r="I41613">
        <v>0</v>
      </c>
      <c r="J41613">
        <v>0</v>
      </c>
      <c r="K41613">
        <v>0</v>
      </c>
      <c r="L41613">
        <v>1</v>
      </c>
      <c r="M41613">
        <v>0</v>
      </c>
      <c r="N41613" s="1" t="s">
        <v>16</v>
      </c>
    </row>
    <row r="41614" spans="1:14" x14ac:dyDescent="0.3">
      <c r="A41614">
        <v>2496195613522</v>
      </c>
      <c r="B41614">
        <v>5660555</v>
      </c>
      <c r="C41614" s="1" t="s">
        <v>14</v>
      </c>
      <c r="D41614" s="2">
        <v>42494.936249999999</v>
      </c>
      <c r="E41614" s="2">
        <v>42496.229166666664</v>
      </c>
      <c r="F41614">
        <v>63</v>
      </c>
      <c r="G41614" s="1" t="s">
        <v>27</v>
      </c>
      <c r="H41614">
        <v>0</v>
      </c>
      <c r="I41614">
        <v>1</v>
      </c>
      <c r="J41614">
        <v>1</v>
      </c>
      <c r="K41614">
        <v>0</v>
      </c>
      <c r="L41614">
        <v>0</v>
      </c>
      <c r="M41614">
        <v>0</v>
      </c>
      <c r="N41614" s="1" t="s">
        <v>16</v>
      </c>
    </row>
    <row r="41615" spans="1:14" x14ac:dyDescent="0.3">
      <c r="A41615">
        <v>344646329821</v>
      </c>
      <c r="B41615">
        <v>5660558</v>
      </c>
      <c r="C41615" s="1" t="s">
        <v>14</v>
      </c>
      <c r="D41615" s="2">
        <v>42494.93645833333</v>
      </c>
      <c r="E41615" s="2">
        <v>42496.229166666664</v>
      </c>
      <c r="F41615">
        <v>56</v>
      </c>
      <c r="G41615" s="1" t="s">
        <v>61</v>
      </c>
      <c r="H41615">
        <v>0</v>
      </c>
      <c r="I41615">
        <v>1</v>
      </c>
      <c r="J41615">
        <v>0</v>
      </c>
      <c r="K41615">
        <v>0</v>
      </c>
      <c r="L41615">
        <v>0</v>
      </c>
      <c r="M41615">
        <v>0</v>
      </c>
      <c r="N41615" s="1" t="s">
        <v>16</v>
      </c>
    </row>
    <row r="41616" spans="1:14" x14ac:dyDescent="0.3">
      <c r="A41616">
        <v>48966712664276</v>
      </c>
      <c r="B41616">
        <v>5660554</v>
      </c>
      <c r="C41616" s="1" t="s">
        <v>14</v>
      </c>
      <c r="D41616" s="2">
        <v>42494.936064814814</v>
      </c>
      <c r="E41616" s="2">
        <v>42496.229166666664</v>
      </c>
      <c r="F41616">
        <v>55</v>
      </c>
      <c r="G41616" s="1" t="s">
        <v>44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 s="1" t="s">
        <v>16</v>
      </c>
    </row>
    <row r="41617" spans="1:14" x14ac:dyDescent="0.3">
      <c r="A41617">
        <v>491989729831692</v>
      </c>
      <c r="B41617">
        <v>5682453</v>
      </c>
      <c r="C41617" s="1" t="s">
        <v>14</v>
      </c>
      <c r="D41617" s="2">
        <v>42500.926111111112</v>
      </c>
      <c r="E41617" s="2">
        <v>42503.229166666664</v>
      </c>
      <c r="F41617">
        <v>58</v>
      </c>
      <c r="G41617" s="1" t="s">
        <v>15</v>
      </c>
      <c r="H41617">
        <v>0</v>
      </c>
      <c r="I41617">
        <v>1</v>
      </c>
      <c r="J41617">
        <v>0</v>
      </c>
      <c r="K41617">
        <v>0</v>
      </c>
      <c r="L41617">
        <v>1</v>
      </c>
      <c r="M41617">
        <v>0</v>
      </c>
      <c r="N41617" s="1" t="s">
        <v>16</v>
      </c>
    </row>
    <row r="41618" spans="1:14" x14ac:dyDescent="0.3">
      <c r="A41618">
        <v>9742147511659</v>
      </c>
      <c r="B41618">
        <v>5682454</v>
      </c>
      <c r="C41618" s="1" t="s">
        <v>14</v>
      </c>
      <c r="D41618" s="2">
        <v>42500.926261574074</v>
      </c>
      <c r="E41618" s="2">
        <v>42503.229166666664</v>
      </c>
      <c r="F41618">
        <v>59</v>
      </c>
      <c r="G41618" s="1" t="s">
        <v>24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 s="1" t="s">
        <v>16</v>
      </c>
    </row>
    <row r="41619" spans="1:14" x14ac:dyDescent="0.3">
      <c r="A41619">
        <v>55347864367286</v>
      </c>
      <c r="B41619">
        <v>5682452</v>
      </c>
      <c r="C41619" s="1" t="s">
        <v>17</v>
      </c>
      <c r="D41619" s="2">
        <v>42500.92596064815</v>
      </c>
      <c r="E41619" s="2">
        <v>42503.229166666664</v>
      </c>
      <c r="F41619">
        <v>95</v>
      </c>
      <c r="G41619" s="1" t="s">
        <v>39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 s="1" t="s">
        <v>16</v>
      </c>
    </row>
    <row r="41620" spans="1:14" x14ac:dyDescent="0.3">
      <c r="A41620">
        <v>715182826789839</v>
      </c>
      <c r="B41620">
        <v>5716193</v>
      </c>
      <c r="C41620" s="1" t="s">
        <v>14</v>
      </c>
      <c r="D41620" s="2">
        <v>42508.900972222225</v>
      </c>
      <c r="E41620" s="2">
        <v>42510.229166666664</v>
      </c>
      <c r="F41620">
        <v>67</v>
      </c>
      <c r="G41620" s="1" t="s">
        <v>43</v>
      </c>
      <c r="H41620">
        <v>0</v>
      </c>
      <c r="I41620">
        <v>1</v>
      </c>
      <c r="J41620">
        <v>0</v>
      </c>
      <c r="K41620">
        <v>0</v>
      </c>
      <c r="L41620">
        <v>0</v>
      </c>
      <c r="M41620">
        <v>0</v>
      </c>
      <c r="N41620" s="1" t="s">
        <v>16</v>
      </c>
    </row>
    <row r="41621" spans="1:14" x14ac:dyDescent="0.3">
      <c r="A41621">
        <v>751132821416</v>
      </c>
      <c r="B41621">
        <v>5716192</v>
      </c>
      <c r="C41621" s="1" t="s">
        <v>14</v>
      </c>
      <c r="D41621" s="2">
        <v>42508.900821759256</v>
      </c>
      <c r="E41621" s="2">
        <v>42510.229166666664</v>
      </c>
      <c r="F41621">
        <v>68</v>
      </c>
      <c r="G41621" s="1" t="s">
        <v>43</v>
      </c>
      <c r="H41621">
        <v>0</v>
      </c>
      <c r="I41621">
        <v>1</v>
      </c>
      <c r="J41621">
        <v>0</v>
      </c>
      <c r="K41621">
        <v>0</v>
      </c>
      <c r="L41621">
        <v>0</v>
      </c>
      <c r="M41621">
        <v>0</v>
      </c>
      <c r="N41621" s="1" t="s">
        <v>16</v>
      </c>
    </row>
    <row r="41622" spans="1:14" x14ac:dyDescent="0.3">
      <c r="A41622">
        <v>9782741446819</v>
      </c>
      <c r="B41622">
        <v>5716195</v>
      </c>
      <c r="C41622" s="1" t="s">
        <v>17</v>
      </c>
      <c r="D41622" s="2">
        <v>42508.901238425926</v>
      </c>
      <c r="E41622" s="2">
        <v>42510.229166666664</v>
      </c>
      <c r="F41622">
        <v>32</v>
      </c>
      <c r="G41622" s="1" t="s">
        <v>32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 s="1" t="s">
        <v>22</v>
      </c>
    </row>
    <row r="41623" spans="1:14" x14ac:dyDescent="0.3">
      <c r="A41623">
        <v>766694539169183</v>
      </c>
      <c r="B41623">
        <v>5702446</v>
      </c>
      <c r="C41623" s="1" t="s">
        <v>17</v>
      </c>
      <c r="D41623" s="2">
        <v>42506.745057870372</v>
      </c>
      <c r="E41623" s="2">
        <v>42509.229166666664</v>
      </c>
      <c r="F41623">
        <v>52</v>
      </c>
      <c r="G41623" s="1" t="s">
        <v>62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 s="1" t="s">
        <v>22</v>
      </c>
    </row>
    <row r="41624" spans="1:14" x14ac:dyDescent="0.3">
      <c r="A41624">
        <v>191694161491646</v>
      </c>
      <c r="B41624">
        <v>5702441</v>
      </c>
      <c r="C41624" s="1" t="s">
        <v>17</v>
      </c>
      <c r="D41624" s="2">
        <v>42506.744803240741</v>
      </c>
      <c r="E41624" s="2">
        <v>42509.229166666664</v>
      </c>
      <c r="F41624">
        <v>40</v>
      </c>
      <c r="G41624" s="1" t="s">
        <v>33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 s="1" t="s">
        <v>22</v>
      </c>
    </row>
    <row r="41625" spans="1:14" x14ac:dyDescent="0.3">
      <c r="A41625">
        <v>91125383284857</v>
      </c>
      <c r="B41625">
        <v>5702440</v>
      </c>
      <c r="C41625" s="1" t="s">
        <v>14</v>
      </c>
      <c r="D41625" s="2">
        <v>42506.744722222225</v>
      </c>
      <c r="E41625" s="2">
        <v>42509.229166666664</v>
      </c>
      <c r="F41625">
        <v>46</v>
      </c>
      <c r="G41625" s="1" t="s">
        <v>66</v>
      </c>
      <c r="H41625">
        <v>1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 s="1" t="s">
        <v>16</v>
      </c>
    </row>
    <row r="41626" spans="1:14" x14ac:dyDescent="0.3">
      <c r="A41626">
        <v>382373289848375</v>
      </c>
      <c r="B41626">
        <v>5654705</v>
      </c>
      <c r="C41626" s="1" t="s">
        <v>14</v>
      </c>
      <c r="D41626" s="2">
        <v>42493.860011574077</v>
      </c>
      <c r="E41626" s="2">
        <v>42495.229166666664</v>
      </c>
      <c r="F41626">
        <v>21</v>
      </c>
      <c r="G41626" s="1" t="s">
        <v>26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 s="1" t="s">
        <v>16</v>
      </c>
    </row>
    <row r="41627" spans="1:14" x14ac:dyDescent="0.3">
      <c r="A41627">
        <v>617264285744241</v>
      </c>
      <c r="B41627">
        <v>5654704</v>
      </c>
      <c r="C41627" s="1" t="s">
        <v>17</v>
      </c>
      <c r="D41627" s="2">
        <v>42493.859907407408</v>
      </c>
      <c r="E41627" s="2">
        <v>42495.229166666664</v>
      </c>
      <c r="F41627">
        <v>66</v>
      </c>
      <c r="G41627" s="1" t="s">
        <v>38</v>
      </c>
      <c r="H41627">
        <v>0</v>
      </c>
      <c r="I41627">
        <v>1</v>
      </c>
      <c r="J41627">
        <v>0</v>
      </c>
      <c r="K41627">
        <v>0</v>
      </c>
      <c r="L41627">
        <v>0</v>
      </c>
      <c r="M41627">
        <v>0</v>
      </c>
      <c r="N41627" s="1" t="s">
        <v>16</v>
      </c>
    </row>
    <row r="41628" spans="1:14" x14ac:dyDescent="0.3">
      <c r="A41628">
        <v>536232627177217</v>
      </c>
      <c r="B41628">
        <v>5654706</v>
      </c>
      <c r="C41628" s="1" t="s">
        <v>17</v>
      </c>
      <c r="D41628" s="2">
        <v>42493.86010416667</v>
      </c>
      <c r="E41628" s="2">
        <v>42495.229166666664</v>
      </c>
      <c r="F41628">
        <v>52</v>
      </c>
      <c r="G41628" s="1" t="s">
        <v>58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 s="1" t="s">
        <v>16</v>
      </c>
    </row>
    <row r="41629" spans="1:14" x14ac:dyDescent="0.3">
      <c r="A41629">
        <v>123573118929319</v>
      </c>
      <c r="B41629">
        <v>5680641</v>
      </c>
      <c r="C41629" s="1" t="s">
        <v>17</v>
      </c>
      <c r="D41629" s="2">
        <v>42500.743159722224</v>
      </c>
      <c r="E41629" s="2">
        <v>42502.229166666664</v>
      </c>
      <c r="F41629">
        <v>44</v>
      </c>
      <c r="G41629" s="1" t="s">
        <v>83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 s="1" t="s">
        <v>16</v>
      </c>
    </row>
    <row r="41630" spans="1:14" x14ac:dyDescent="0.3">
      <c r="A41630">
        <v>661533289924889</v>
      </c>
      <c r="B41630">
        <v>5680639</v>
      </c>
      <c r="C41630" s="1" t="s">
        <v>17</v>
      </c>
      <c r="D41630" s="2">
        <v>42500.743043981478</v>
      </c>
      <c r="E41630" s="2">
        <v>42502.229166666664</v>
      </c>
      <c r="F41630">
        <v>54</v>
      </c>
      <c r="G41630" s="1" t="s">
        <v>33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 s="1" t="s">
        <v>16</v>
      </c>
    </row>
    <row r="41631" spans="1:14" x14ac:dyDescent="0.3">
      <c r="A41631">
        <v>69831349182633</v>
      </c>
      <c r="B41631">
        <v>5702451</v>
      </c>
      <c r="C41631" s="1" t="s">
        <v>14</v>
      </c>
      <c r="D41631" s="2">
        <v>42506.745474537034</v>
      </c>
      <c r="E41631" s="2">
        <v>42509.229166666664</v>
      </c>
      <c r="F41631">
        <v>32</v>
      </c>
      <c r="G41631" s="1" t="s">
        <v>43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 s="1" t="s">
        <v>16</v>
      </c>
    </row>
    <row r="41632" spans="1:14" x14ac:dyDescent="0.3">
      <c r="A41632">
        <v>4868949839815</v>
      </c>
      <c r="B41632">
        <v>5702447</v>
      </c>
      <c r="C41632" s="1" t="s">
        <v>14</v>
      </c>
      <c r="D41632" s="2">
        <v>42506.745162037034</v>
      </c>
      <c r="E41632" s="2">
        <v>42509.229166666664</v>
      </c>
      <c r="F41632">
        <v>17</v>
      </c>
      <c r="G41632" s="1" t="s">
        <v>40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 s="1" t="s">
        <v>16</v>
      </c>
    </row>
    <row r="41633" spans="1:14" x14ac:dyDescent="0.3">
      <c r="A41633">
        <v>171575752978</v>
      </c>
      <c r="B41633">
        <v>5702448</v>
      </c>
      <c r="C41633" s="1" t="s">
        <v>14</v>
      </c>
      <c r="D41633" s="2">
        <v>42506.745243055557</v>
      </c>
      <c r="E41633" s="2">
        <v>42509.229166666664</v>
      </c>
      <c r="F41633">
        <v>17</v>
      </c>
      <c r="G41633" s="1" t="s">
        <v>29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 s="1" t="s">
        <v>16</v>
      </c>
    </row>
    <row r="41634" spans="1:14" x14ac:dyDescent="0.3">
      <c r="A41634">
        <v>48222555599351</v>
      </c>
      <c r="B41634">
        <v>5654713</v>
      </c>
      <c r="C41634" s="1" t="s">
        <v>14</v>
      </c>
      <c r="D41634" s="2">
        <v>42493.860405092593</v>
      </c>
      <c r="E41634" s="2">
        <v>42495.229166666664</v>
      </c>
      <c r="F41634">
        <v>84</v>
      </c>
      <c r="G41634" s="1" t="s">
        <v>87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 s="1" t="s">
        <v>16</v>
      </c>
    </row>
    <row r="41635" spans="1:14" x14ac:dyDescent="0.3">
      <c r="A41635">
        <v>615265131468485</v>
      </c>
      <c r="B41635">
        <v>5654710</v>
      </c>
      <c r="C41635" s="1" t="s">
        <v>14</v>
      </c>
      <c r="D41635" s="2">
        <v>42493.860219907408</v>
      </c>
      <c r="E41635" s="2">
        <v>42495.229166666664</v>
      </c>
      <c r="F41635">
        <v>56</v>
      </c>
      <c r="G41635" s="1" t="s">
        <v>43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 s="1" t="s">
        <v>16</v>
      </c>
    </row>
    <row r="41636" spans="1:14" x14ac:dyDescent="0.3">
      <c r="A41636">
        <v>44772179489389</v>
      </c>
      <c r="B41636">
        <v>5654712</v>
      </c>
      <c r="C41636" s="1" t="s">
        <v>14</v>
      </c>
      <c r="D41636" s="2">
        <v>42493.860312500001</v>
      </c>
      <c r="E41636" s="2">
        <v>42495.229166666664</v>
      </c>
      <c r="F41636">
        <v>71</v>
      </c>
      <c r="G41636" s="1" t="s">
        <v>25</v>
      </c>
      <c r="H41636">
        <v>1</v>
      </c>
      <c r="I41636">
        <v>1</v>
      </c>
      <c r="J41636">
        <v>1</v>
      </c>
      <c r="K41636">
        <v>0</v>
      </c>
      <c r="L41636">
        <v>0</v>
      </c>
      <c r="M41636">
        <v>0</v>
      </c>
      <c r="N41636" s="1" t="s">
        <v>16</v>
      </c>
    </row>
    <row r="41637" spans="1:14" x14ac:dyDescent="0.3">
      <c r="A41637">
        <v>72253394775721</v>
      </c>
      <c r="B41637">
        <v>5680645</v>
      </c>
      <c r="C41637" s="1" t="s">
        <v>14</v>
      </c>
      <c r="D41637" s="2">
        <v>42500.743356481478</v>
      </c>
      <c r="E41637" s="2">
        <v>42502.229166666664</v>
      </c>
      <c r="F41637">
        <v>57</v>
      </c>
      <c r="G41637" s="1" t="s">
        <v>53</v>
      </c>
      <c r="H41637">
        <v>0</v>
      </c>
      <c r="I41637">
        <v>1</v>
      </c>
      <c r="J41637">
        <v>1</v>
      </c>
      <c r="K41637">
        <v>0</v>
      </c>
      <c r="L41637">
        <v>0</v>
      </c>
      <c r="M41637">
        <v>0</v>
      </c>
      <c r="N41637" s="1" t="s">
        <v>16</v>
      </c>
    </row>
    <row r="41638" spans="1:14" x14ac:dyDescent="0.3">
      <c r="A41638">
        <v>419964537295358</v>
      </c>
      <c r="B41638">
        <v>5680648</v>
      </c>
      <c r="C41638" s="1" t="s">
        <v>14</v>
      </c>
      <c r="D41638" s="2">
        <v>42500.743449074071</v>
      </c>
      <c r="E41638" s="2">
        <v>42502.229166666664</v>
      </c>
      <c r="F41638">
        <v>65</v>
      </c>
      <c r="G41638" s="1" t="s">
        <v>80</v>
      </c>
      <c r="H41638">
        <v>0</v>
      </c>
      <c r="I41638">
        <v>1</v>
      </c>
      <c r="J41638">
        <v>1</v>
      </c>
      <c r="K41638">
        <v>0</v>
      </c>
      <c r="L41638">
        <v>0</v>
      </c>
      <c r="M41638">
        <v>0</v>
      </c>
      <c r="N41638" s="1" t="s">
        <v>22</v>
      </c>
    </row>
    <row r="41639" spans="1:14" x14ac:dyDescent="0.3">
      <c r="A41639">
        <v>294366279726</v>
      </c>
      <c r="B41639">
        <v>5680642</v>
      </c>
      <c r="C41639" s="1" t="s">
        <v>14</v>
      </c>
      <c r="D41639" s="2">
        <v>42500.743252314816</v>
      </c>
      <c r="E41639" s="2">
        <v>42502.229166666664</v>
      </c>
      <c r="F41639">
        <v>38</v>
      </c>
      <c r="G41639" s="1" t="s">
        <v>62</v>
      </c>
      <c r="H41639">
        <v>0</v>
      </c>
      <c r="I41639">
        <v>1</v>
      </c>
      <c r="J41639">
        <v>0</v>
      </c>
      <c r="K41639">
        <v>0</v>
      </c>
      <c r="L41639">
        <v>0</v>
      </c>
      <c r="M41639">
        <v>0</v>
      </c>
      <c r="N41639" s="1" t="s">
        <v>22</v>
      </c>
    </row>
    <row r="41640" spans="1:14" x14ac:dyDescent="0.3">
      <c r="A41640">
        <v>73718283143514</v>
      </c>
      <c r="B41640">
        <v>5702459</v>
      </c>
      <c r="C41640" s="1" t="s">
        <v>14</v>
      </c>
      <c r="D41640" s="2">
        <v>42506.745798611111</v>
      </c>
      <c r="E41640" s="2">
        <v>42509.229166666664</v>
      </c>
      <c r="F41640">
        <v>49</v>
      </c>
      <c r="G41640" s="1" t="s">
        <v>32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 s="1" t="s">
        <v>22</v>
      </c>
    </row>
    <row r="41641" spans="1:14" x14ac:dyDescent="0.3">
      <c r="A41641">
        <v>3396363367777</v>
      </c>
      <c r="B41641">
        <v>5702458</v>
      </c>
      <c r="C41641" s="1" t="s">
        <v>17</v>
      </c>
      <c r="D41641" s="2">
        <v>42506.745706018519</v>
      </c>
      <c r="E41641" s="2">
        <v>42509.229166666664</v>
      </c>
      <c r="F41641">
        <v>18</v>
      </c>
      <c r="G41641" s="1" t="s">
        <v>31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 s="1" t="s">
        <v>16</v>
      </c>
    </row>
    <row r="41642" spans="1:14" x14ac:dyDescent="0.3">
      <c r="A41642">
        <v>884254524837165</v>
      </c>
      <c r="B41642">
        <v>5702456</v>
      </c>
      <c r="C41642" s="1" t="s">
        <v>14</v>
      </c>
      <c r="D41642" s="2">
        <v>42506.745625000003</v>
      </c>
      <c r="E41642" s="2">
        <v>42509.229166666664</v>
      </c>
      <c r="F41642">
        <v>85</v>
      </c>
      <c r="G41642" s="1" t="s">
        <v>36</v>
      </c>
      <c r="H41642">
        <v>0</v>
      </c>
      <c r="I41642">
        <v>1</v>
      </c>
      <c r="J41642">
        <v>0</v>
      </c>
      <c r="K41642">
        <v>0</v>
      </c>
      <c r="L41642">
        <v>0</v>
      </c>
      <c r="M41642">
        <v>0</v>
      </c>
      <c r="N41642" s="1" t="s">
        <v>16</v>
      </c>
    </row>
    <row r="41643" spans="1:14" x14ac:dyDescent="0.3">
      <c r="A41643">
        <v>557479472658965</v>
      </c>
      <c r="B41643">
        <v>5654718</v>
      </c>
      <c r="C41643" s="1" t="s">
        <v>14</v>
      </c>
      <c r="D41643" s="2">
        <v>42493.860694444447</v>
      </c>
      <c r="E41643" s="2">
        <v>42495.229166666664</v>
      </c>
      <c r="F41643">
        <v>72</v>
      </c>
      <c r="G41643" s="1" t="s">
        <v>4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 s="1" t="s">
        <v>16</v>
      </c>
    </row>
    <row r="41644" spans="1:14" x14ac:dyDescent="0.3">
      <c r="A41644">
        <v>455849163551857</v>
      </c>
      <c r="B41644">
        <v>5654714</v>
      </c>
      <c r="C41644" s="1" t="s">
        <v>14</v>
      </c>
      <c r="D41644" s="2">
        <v>42493.860497685186</v>
      </c>
      <c r="E41644" s="2">
        <v>42495.229166666664</v>
      </c>
      <c r="F41644">
        <v>60</v>
      </c>
      <c r="G41644" s="1" t="s">
        <v>38</v>
      </c>
      <c r="H41644">
        <v>0</v>
      </c>
      <c r="I41644">
        <v>1</v>
      </c>
      <c r="J41644">
        <v>1</v>
      </c>
      <c r="K41644">
        <v>0</v>
      </c>
      <c r="L41644">
        <v>0</v>
      </c>
      <c r="M41644">
        <v>0</v>
      </c>
      <c r="N41644" s="1" t="s">
        <v>16</v>
      </c>
    </row>
    <row r="41645" spans="1:14" x14ac:dyDescent="0.3">
      <c r="A41645">
        <v>59245846591863</v>
      </c>
      <c r="B41645">
        <v>5654716</v>
      </c>
      <c r="C41645" s="1" t="s">
        <v>17</v>
      </c>
      <c r="D41645" s="2">
        <v>42493.860601851855</v>
      </c>
      <c r="E41645" s="2">
        <v>42495.229166666664</v>
      </c>
      <c r="F41645">
        <v>66</v>
      </c>
      <c r="G41645" s="1" t="s">
        <v>27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 s="1" t="s">
        <v>22</v>
      </c>
    </row>
    <row r="41646" spans="1:14" x14ac:dyDescent="0.3">
      <c r="A41646">
        <v>6354535571414</v>
      </c>
      <c r="B41646">
        <v>5680654</v>
      </c>
      <c r="C41646" s="1" t="s">
        <v>14</v>
      </c>
      <c r="D41646" s="2">
        <v>42500.743738425925</v>
      </c>
      <c r="E41646" s="2">
        <v>42502.229166666664</v>
      </c>
      <c r="F41646">
        <v>48</v>
      </c>
      <c r="G41646" s="1" t="s">
        <v>43</v>
      </c>
      <c r="H41646">
        <v>1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 s="1" t="s">
        <v>16</v>
      </c>
    </row>
    <row r="41647" spans="1:14" x14ac:dyDescent="0.3">
      <c r="A41647">
        <v>483747658932147</v>
      </c>
      <c r="B41647">
        <v>5680651</v>
      </c>
      <c r="C41647" s="1" t="s">
        <v>14</v>
      </c>
      <c r="D41647" s="2">
        <v>42500.743645833332</v>
      </c>
      <c r="E41647" s="2">
        <v>42502.229166666664</v>
      </c>
      <c r="F41647">
        <v>78</v>
      </c>
      <c r="G41647" s="1" t="s">
        <v>38</v>
      </c>
      <c r="H41647">
        <v>0</v>
      </c>
      <c r="I41647">
        <v>1</v>
      </c>
      <c r="J41647">
        <v>0</v>
      </c>
      <c r="K41647">
        <v>0</v>
      </c>
      <c r="L41647">
        <v>0</v>
      </c>
      <c r="M41647">
        <v>0</v>
      </c>
      <c r="N41647" s="1" t="s">
        <v>16</v>
      </c>
    </row>
    <row r="41648" spans="1:14" x14ac:dyDescent="0.3">
      <c r="A41648">
        <v>26713198376545</v>
      </c>
      <c r="B41648">
        <v>5680650</v>
      </c>
      <c r="C41648" s="1" t="s">
        <v>14</v>
      </c>
      <c r="D41648" s="2">
        <v>42500.74355324074</v>
      </c>
      <c r="E41648" s="2">
        <v>42502.229166666664</v>
      </c>
      <c r="F41648">
        <v>45</v>
      </c>
      <c r="G41648" s="1" t="s">
        <v>48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 s="1" t="s">
        <v>22</v>
      </c>
    </row>
    <row r="41649" spans="1:14" x14ac:dyDescent="0.3">
      <c r="A41649">
        <v>34785567248332</v>
      </c>
      <c r="B41649">
        <v>5654724</v>
      </c>
      <c r="C41649" s="1" t="s">
        <v>14</v>
      </c>
      <c r="D41649" s="2">
        <v>42493.861006944448</v>
      </c>
      <c r="E41649" s="2">
        <v>42495.229166666664</v>
      </c>
      <c r="F41649">
        <v>41</v>
      </c>
      <c r="G41649" s="1" t="s">
        <v>34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 s="1" t="s">
        <v>16</v>
      </c>
    </row>
    <row r="41650" spans="1:14" x14ac:dyDescent="0.3">
      <c r="A41650">
        <v>88798492375965</v>
      </c>
      <c r="B41650">
        <v>5654721</v>
      </c>
      <c r="C41650" s="1" t="s">
        <v>14</v>
      </c>
      <c r="D41650" s="2">
        <v>42493.86078703704</v>
      </c>
      <c r="E41650" s="2">
        <v>42495.229166666664</v>
      </c>
      <c r="F41650">
        <v>60</v>
      </c>
      <c r="G41650" s="1" t="s">
        <v>66</v>
      </c>
      <c r="H41650">
        <v>0</v>
      </c>
      <c r="I41650">
        <v>1</v>
      </c>
      <c r="J41650">
        <v>1</v>
      </c>
      <c r="K41650">
        <v>0</v>
      </c>
      <c r="L41650">
        <v>0</v>
      </c>
      <c r="M41650">
        <v>0</v>
      </c>
      <c r="N41650" s="1" t="s">
        <v>16</v>
      </c>
    </row>
    <row r="41651" spans="1:14" x14ac:dyDescent="0.3">
      <c r="A41651">
        <v>3673348435851</v>
      </c>
      <c r="B41651">
        <v>5654723</v>
      </c>
      <c r="C41651" s="1" t="s">
        <v>17</v>
      </c>
      <c r="D41651" s="2">
        <v>42493.860902777778</v>
      </c>
      <c r="E41651" s="2">
        <v>42495.229166666664</v>
      </c>
      <c r="F41651">
        <v>63</v>
      </c>
      <c r="G41651" s="1" t="s">
        <v>4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 s="1" t="s">
        <v>16</v>
      </c>
    </row>
    <row r="41652" spans="1:14" x14ac:dyDescent="0.3">
      <c r="A41652">
        <v>5914661249616</v>
      </c>
      <c r="B41652">
        <v>5680655</v>
      </c>
      <c r="C41652" s="1" t="s">
        <v>14</v>
      </c>
      <c r="D41652" s="2">
        <v>42500.743842592594</v>
      </c>
      <c r="E41652" s="2">
        <v>42502.229166666664</v>
      </c>
      <c r="F41652">
        <v>66</v>
      </c>
      <c r="G41652" s="1" t="s">
        <v>65</v>
      </c>
      <c r="H41652">
        <v>0</v>
      </c>
      <c r="I41652">
        <v>1</v>
      </c>
      <c r="J41652">
        <v>0</v>
      </c>
      <c r="K41652">
        <v>0</v>
      </c>
      <c r="L41652">
        <v>0</v>
      </c>
      <c r="M41652">
        <v>0</v>
      </c>
      <c r="N41652" s="1" t="s">
        <v>16</v>
      </c>
    </row>
    <row r="41653" spans="1:14" x14ac:dyDescent="0.3">
      <c r="A41653">
        <v>2119925277387</v>
      </c>
      <c r="B41653">
        <v>5680660</v>
      </c>
      <c r="C41653" s="1" t="s">
        <v>14</v>
      </c>
      <c r="D41653" s="2">
        <v>42500.744016203702</v>
      </c>
      <c r="E41653" s="2">
        <v>42502.229166666664</v>
      </c>
      <c r="F41653">
        <v>87</v>
      </c>
      <c r="G41653" s="1" t="s">
        <v>65</v>
      </c>
      <c r="H41653">
        <v>0</v>
      </c>
      <c r="I41653">
        <v>1</v>
      </c>
      <c r="J41653">
        <v>0</v>
      </c>
      <c r="K41653">
        <v>0</v>
      </c>
      <c r="L41653">
        <v>0</v>
      </c>
      <c r="M41653">
        <v>0</v>
      </c>
      <c r="N41653" s="1" t="s">
        <v>16</v>
      </c>
    </row>
    <row r="41654" spans="1:14" x14ac:dyDescent="0.3">
      <c r="A41654">
        <v>768668655768161</v>
      </c>
      <c r="B41654">
        <v>5680657</v>
      </c>
      <c r="C41654" s="1" t="s">
        <v>14</v>
      </c>
      <c r="D41654" s="2">
        <v>42500.743935185186</v>
      </c>
      <c r="E41654" s="2">
        <v>42502.229166666664</v>
      </c>
      <c r="F41654">
        <v>31</v>
      </c>
      <c r="G41654" s="1" t="s">
        <v>62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 s="1" t="s">
        <v>16</v>
      </c>
    </row>
    <row r="41655" spans="1:14" x14ac:dyDescent="0.3">
      <c r="A41655">
        <v>15237634932984</v>
      </c>
      <c r="B41655">
        <v>5702465</v>
      </c>
      <c r="C41655" s="1" t="s">
        <v>14</v>
      </c>
      <c r="D41655" s="2">
        <v>42506.746006944442</v>
      </c>
      <c r="E41655" s="2">
        <v>42509.229166666664</v>
      </c>
      <c r="F41655">
        <v>60</v>
      </c>
      <c r="G41655" s="1" t="s">
        <v>15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 s="1" t="s">
        <v>22</v>
      </c>
    </row>
    <row r="41656" spans="1:14" x14ac:dyDescent="0.3">
      <c r="A41656">
        <v>412878385416</v>
      </c>
      <c r="B41656">
        <v>5702464</v>
      </c>
      <c r="C41656" s="1" t="s">
        <v>17</v>
      </c>
      <c r="D41656" s="2">
        <v>42506.74591435185</v>
      </c>
      <c r="E41656" s="2">
        <v>42509.229166666664</v>
      </c>
      <c r="F41656">
        <v>58</v>
      </c>
      <c r="G41656" s="1" t="s">
        <v>67</v>
      </c>
      <c r="H41656">
        <v>0</v>
      </c>
      <c r="I41656">
        <v>1</v>
      </c>
      <c r="J41656">
        <v>0</v>
      </c>
      <c r="K41656">
        <v>0</v>
      </c>
      <c r="L41656">
        <v>0</v>
      </c>
      <c r="M41656">
        <v>0</v>
      </c>
      <c r="N41656" s="1" t="s">
        <v>22</v>
      </c>
    </row>
    <row r="41657" spans="1:14" x14ac:dyDescent="0.3">
      <c r="A41657">
        <v>52863275989728</v>
      </c>
      <c r="B41657">
        <v>5702466</v>
      </c>
      <c r="C41657" s="1" t="s">
        <v>14</v>
      </c>
      <c r="D41657" s="2">
        <v>42506.746099537035</v>
      </c>
      <c r="E41657" s="2">
        <v>42509.229166666664</v>
      </c>
      <c r="F41657">
        <v>49</v>
      </c>
      <c r="G41657" s="1" t="s">
        <v>25</v>
      </c>
      <c r="H41657">
        <v>0</v>
      </c>
      <c r="I41657">
        <v>1</v>
      </c>
      <c r="J41657">
        <v>0</v>
      </c>
      <c r="K41657">
        <v>0</v>
      </c>
      <c r="L41657">
        <v>0</v>
      </c>
      <c r="M41657">
        <v>0</v>
      </c>
      <c r="N41657" s="1" t="s">
        <v>22</v>
      </c>
    </row>
    <row r="41658" spans="1:14" x14ac:dyDescent="0.3">
      <c r="A41658">
        <v>34845756514</v>
      </c>
      <c r="B41658">
        <v>5658706</v>
      </c>
      <c r="C41658" s="1" t="s">
        <v>14</v>
      </c>
      <c r="D41658" s="2">
        <v>42494.712534722225</v>
      </c>
      <c r="E41658" s="2">
        <v>42500.229166666664</v>
      </c>
      <c r="F41658">
        <v>29</v>
      </c>
      <c r="G41658" s="1" t="s">
        <v>29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1</v>
      </c>
      <c r="N41658" s="1" t="s">
        <v>22</v>
      </c>
    </row>
    <row r="41659" spans="1:14" x14ac:dyDescent="0.3">
      <c r="A41659">
        <v>34845756514</v>
      </c>
      <c r="B41659">
        <v>5680011</v>
      </c>
      <c r="C41659" s="1" t="s">
        <v>14</v>
      </c>
      <c r="D41659" s="2">
        <v>42500.684699074074</v>
      </c>
      <c r="E41659" s="2">
        <v>42507.229166666664</v>
      </c>
      <c r="F41659">
        <v>29</v>
      </c>
      <c r="G41659" s="1" t="s">
        <v>29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 s="1" t="s">
        <v>22</v>
      </c>
    </row>
    <row r="41660" spans="1:14" x14ac:dyDescent="0.3">
      <c r="A41660">
        <v>56223961661455</v>
      </c>
      <c r="B41660">
        <v>5658707</v>
      </c>
      <c r="C41660" s="1" t="s">
        <v>14</v>
      </c>
      <c r="D41660" s="2">
        <v>42494.712777777779</v>
      </c>
      <c r="E41660" s="2">
        <v>42500.229166666664</v>
      </c>
      <c r="F41660">
        <v>25</v>
      </c>
      <c r="G41660" s="1" t="s">
        <v>29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1</v>
      </c>
      <c r="N41660" s="1" t="s">
        <v>22</v>
      </c>
    </row>
    <row r="41661" spans="1:14" x14ac:dyDescent="0.3">
      <c r="A41661">
        <v>56223961661455</v>
      </c>
      <c r="B41661">
        <v>5680255</v>
      </c>
      <c r="C41661" s="1" t="s">
        <v>14</v>
      </c>
      <c r="D41661" s="2">
        <v>42500.710046296299</v>
      </c>
      <c r="E41661" s="2">
        <v>42507.229166666664</v>
      </c>
      <c r="F41661">
        <v>25</v>
      </c>
      <c r="G41661" s="1" t="s">
        <v>29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 s="1" t="s">
        <v>22</v>
      </c>
    </row>
    <row r="41662" spans="1:14" x14ac:dyDescent="0.3">
      <c r="A41662">
        <v>86353582821926</v>
      </c>
      <c r="B41662">
        <v>5658709</v>
      </c>
      <c r="C41662" s="1" t="s">
        <v>14</v>
      </c>
      <c r="D41662" s="2">
        <v>42494.71298611111</v>
      </c>
      <c r="E41662" s="2">
        <v>42500.229166666664</v>
      </c>
      <c r="F41662">
        <v>4</v>
      </c>
      <c r="G41662" s="1" t="s">
        <v>29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1</v>
      </c>
      <c r="N41662" s="1" t="s">
        <v>22</v>
      </c>
    </row>
    <row r="41663" spans="1:14" x14ac:dyDescent="0.3">
      <c r="A41663">
        <v>73421113681676</v>
      </c>
      <c r="B41663">
        <v>5689970</v>
      </c>
      <c r="C41663" s="1" t="s">
        <v>17</v>
      </c>
      <c r="D41663" s="2">
        <v>42502.617349537039</v>
      </c>
      <c r="E41663" s="2">
        <v>42507.229166666664</v>
      </c>
      <c r="F41663">
        <v>52</v>
      </c>
      <c r="G41663" s="1" t="s">
        <v>29</v>
      </c>
      <c r="H41663">
        <v>0</v>
      </c>
      <c r="I41663">
        <v>1</v>
      </c>
      <c r="J41663">
        <v>0</v>
      </c>
      <c r="K41663">
        <v>1</v>
      </c>
      <c r="L41663">
        <v>0</v>
      </c>
      <c r="M41663">
        <v>0</v>
      </c>
      <c r="N41663" s="1" t="s">
        <v>22</v>
      </c>
    </row>
    <row r="41664" spans="1:14" x14ac:dyDescent="0.3">
      <c r="A41664">
        <v>86353582821926</v>
      </c>
      <c r="B41664">
        <v>5680256</v>
      </c>
      <c r="C41664" s="1" t="s">
        <v>14</v>
      </c>
      <c r="D41664" s="2">
        <v>42500.710150462961</v>
      </c>
      <c r="E41664" s="2">
        <v>42507.229166666664</v>
      </c>
      <c r="F41664">
        <v>4</v>
      </c>
      <c r="G41664" s="1" t="s">
        <v>29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 s="1" t="s">
        <v>22</v>
      </c>
    </row>
    <row r="41665" spans="1:14" x14ac:dyDescent="0.3">
      <c r="A41665">
        <v>754485189524512</v>
      </c>
      <c r="B41665">
        <v>5654249</v>
      </c>
      <c r="C41665" s="1" t="s">
        <v>14</v>
      </c>
      <c r="D41665" s="2">
        <v>42493.816400462965</v>
      </c>
      <c r="E41665" s="2">
        <v>42494.229166666664</v>
      </c>
      <c r="F41665">
        <v>46</v>
      </c>
      <c r="G41665" s="1" t="s">
        <v>83</v>
      </c>
      <c r="H41665">
        <v>1</v>
      </c>
      <c r="I41665">
        <v>1</v>
      </c>
      <c r="J41665">
        <v>0</v>
      </c>
      <c r="K41665">
        <v>1</v>
      </c>
      <c r="L41665">
        <v>0</v>
      </c>
      <c r="M41665">
        <v>0</v>
      </c>
      <c r="N41665" s="1" t="s">
        <v>16</v>
      </c>
    </row>
    <row r="41666" spans="1:14" x14ac:dyDescent="0.3">
      <c r="A41666">
        <v>754485189524512</v>
      </c>
      <c r="B41666">
        <v>5656239</v>
      </c>
      <c r="C41666" s="1" t="s">
        <v>14</v>
      </c>
      <c r="D41666" s="2">
        <v>42494.554594907408</v>
      </c>
      <c r="E41666" s="2">
        <v>42501.229166666664</v>
      </c>
      <c r="F41666">
        <v>46</v>
      </c>
      <c r="G41666" s="1" t="s">
        <v>83</v>
      </c>
      <c r="H41666">
        <v>1</v>
      </c>
      <c r="I41666">
        <v>1</v>
      </c>
      <c r="J41666">
        <v>0</v>
      </c>
      <c r="K41666">
        <v>1</v>
      </c>
      <c r="L41666">
        <v>0</v>
      </c>
      <c r="M41666">
        <v>1</v>
      </c>
      <c r="N41666" s="1" t="s">
        <v>16</v>
      </c>
    </row>
    <row r="41667" spans="1:14" x14ac:dyDescent="0.3">
      <c r="A41667">
        <v>754485189524512</v>
      </c>
      <c r="B41667">
        <v>5684347</v>
      </c>
      <c r="C41667" s="1" t="s">
        <v>14</v>
      </c>
      <c r="D41667" s="2">
        <v>42501.583449074074</v>
      </c>
      <c r="E41667" s="2">
        <v>42508.229166666664</v>
      </c>
      <c r="F41667">
        <v>46</v>
      </c>
      <c r="G41667" s="1" t="s">
        <v>83</v>
      </c>
      <c r="H41667">
        <v>1</v>
      </c>
      <c r="I41667">
        <v>1</v>
      </c>
      <c r="J41667">
        <v>0</v>
      </c>
      <c r="K41667">
        <v>1</v>
      </c>
      <c r="L41667">
        <v>0</v>
      </c>
      <c r="M41667">
        <v>0</v>
      </c>
      <c r="N41667" s="1" t="s">
        <v>16</v>
      </c>
    </row>
    <row r="41668" spans="1:14" x14ac:dyDescent="0.3">
      <c r="A41668">
        <v>77619738474625</v>
      </c>
      <c r="B41668">
        <v>5676877</v>
      </c>
      <c r="C41668" s="1" t="s">
        <v>14</v>
      </c>
      <c r="D41668" s="2">
        <v>42499.925844907404</v>
      </c>
      <c r="E41668" s="2">
        <v>42507.229166666664</v>
      </c>
      <c r="F41668">
        <v>49</v>
      </c>
      <c r="G41668" s="1" t="s">
        <v>43</v>
      </c>
      <c r="H41668">
        <v>0</v>
      </c>
      <c r="I41668">
        <v>1</v>
      </c>
      <c r="J41668">
        <v>0</v>
      </c>
      <c r="K41668">
        <v>0</v>
      </c>
      <c r="L41668">
        <v>0</v>
      </c>
      <c r="M41668">
        <v>0</v>
      </c>
      <c r="N41668" s="1" t="s">
        <v>16</v>
      </c>
    </row>
    <row r="41669" spans="1:14" x14ac:dyDescent="0.3">
      <c r="A41669">
        <v>8624191365172</v>
      </c>
      <c r="B41669">
        <v>5654244</v>
      </c>
      <c r="C41669" s="1" t="s">
        <v>17</v>
      </c>
      <c r="D41669" s="2">
        <v>42493.81621527778</v>
      </c>
      <c r="E41669" s="2">
        <v>42494.229166666664</v>
      </c>
      <c r="F41669">
        <v>11</v>
      </c>
      <c r="G41669" s="1" t="s">
        <v>83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 s="1" t="s">
        <v>22</v>
      </c>
    </row>
    <row r="41670" spans="1:14" x14ac:dyDescent="0.3">
      <c r="A41670">
        <v>97898688417338</v>
      </c>
      <c r="B41670">
        <v>5654259</v>
      </c>
      <c r="C41670" s="1" t="s">
        <v>17</v>
      </c>
      <c r="D41670" s="2">
        <v>42493.817187499997</v>
      </c>
      <c r="E41670" s="2">
        <v>42501.229166666664</v>
      </c>
      <c r="F41670">
        <v>7</v>
      </c>
      <c r="G41670" s="1" t="s">
        <v>83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1</v>
      </c>
      <c r="N41670" s="1" t="s">
        <v>16</v>
      </c>
    </row>
    <row r="41671" spans="1:14" x14ac:dyDescent="0.3">
      <c r="A41671">
        <v>97898688417338</v>
      </c>
      <c r="B41671">
        <v>5735309</v>
      </c>
      <c r="C41671" s="1" t="s">
        <v>17</v>
      </c>
      <c r="D41671" s="2">
        <v>42515.522407407407</v>
      </c>
      <c r="E41671" s="2">
        <v>42515.229166666664</v>
      </c>
      <c r="F41671">
        <v>7</v>
      </c>
      <c r="G41671" s="1" t="s">
        <v>83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 s="1" t="s">
        <v>22</v>
      </c>
    </row>
    <row r="41672" spans="1:14" x14ac:dyDescent="0.3">
      <c r="A41672">
        <v>1662816238957</v>
      </c>
      <c r="B41672">
        <v>5702323</v>
      </c>
      <c r="C41672" s="1" t="s">
        <v>17</v>
      </c>
      <c r="D41672" s="2">
        <v>42506.730138888888</v>
      </c>
      <c r="E41672" s="2">
        <v>42509.229166666664</v>
      </c>
      <c r="F41672">
        <v>10</v>
      </c>
      <c r="G41672" s="1" t="s">
        <v>83</v>
      </c>
      <c r="H41672">
        <v>1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 s="1" t="s">
        <v>22</v>
      </c>
    </row>
    <row r="41673" spans="1:14" x14ac:dyDescent="0.3">
      <c r="A41673">
        <v>3873957465778</v>
      </c>
      <c r="B41673">
        <v>5685701</v>
      </c>
      <c r="C41673" s="1" t="s">
        <v>14</v>
      </c>
      <c r="D41673" s="2">
        <v>42501.685567129629</v>
      </c>
      <c r="E41673" s="2">
        <v>42507.229166666664</v>
      </c>
      <c r="F41673">
        <v>34</v>
      </c>
      <c r="G41673" s="1" t="s">
        <v>36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 s="1" t="s">
        <v>22</v>
      </c>
    </row>
    <row r="41674" spans="1:14" x14ac:dyDescent="0.3">
      <c r="A41674">
        <v>453176776657658</v>
      </c>
      <c r="B41674">
        <v>5685697</v>
      </c>
      <c r="C41674" s="1" t="s">
        <v>17</v>
      </c>
      <c r="D41674" s="2">
        <v>42501.685057870367</v>
      </c>
      <c r="E41674" s="2">
        <v>42507.229166666664</v>
      </c>
      <c r="F41674">
        <v>48</v>
      </c>
      <c r="G41674" s="1" t="s">
        <v>25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 s="1" t="s">
        <v>22</v>
      </c>
    </row>
    <row r="41675" spans="1:14" x14ac:dyDescent="0.3">
      <c r="A41675">
        <v>453936677691596</v>
      </c>
      <c r="B41675">
        <v>5709168</v>
      </c>
      <c r="C41675" s="1" t="s">
        <v>17</v>
      </c>
      <c r="D41675" s="2">
        <v>42507.777743055558</v>
      </c>
      <c r="E41675" s="2">
        <v>42507.229166666664</v>
      </c>
      <c r="F41675">
        <v>31</v>
      </c>
      <c r="G41675" s="1" t="s">
        <v>53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 s="1" t="s">
        <v>16</v>
      </c>
    </row>
    <row r="41676" spans="1:14" x14ac:dyDescent="0.3">
      <c r="A41676">
        <v>1319797914586</v>
      </c>
      <c r="B41676">
        <v>5658710</v>
      </c>
      <c r="C41676" s="1" t="s">
        <v>14</v>
      </c>
      <c r="D41676" s="2">
        <v>42494.713252314818</v>
      </c>
      <c r="E41676" s="2">
        <v>42500.229166666664</v>
      </c>
      <c r="F41676">
        <v>9</v>
      </c>
      <c r="G41676" s="1" t="s">
        <v>29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1</v>
      </c>
      <c r="N41676" s="1" t="s">
        <v>22</v>
      </c>
    </row>
    <row r="41677" spans="1:14" x14ac:dyDescent="0.3">
      <c r="A41677">
        <v>36696212574866</v>
      </c>
      <c r="B41677">
        <v>5706737</v>
      </c>
      <c r="C41677" s="1" t="s">
        <v>14</v>
      </c>
      <c r="D41677" s="2">
        <v>42507.594513888886</v>
      </c>
      <c r="E41677" s="2">
        <v>42507.229166666664</v>
      </c>
      <c r="F41677">
        <v>50</v>
      </c>
      <c r="G41677" s="1" t="s">
        <v>39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 s="1" t="s">
        <v>16</v>
      </c>
    </row>
    <row r="41678" spans="1:14" x14ac:dyDescent="0.3">
      <c r="A41678">
        <v>1319797914586</v>
      </c>
      <c r="B41678">
        <v>5680258</v>
      </c>
      <c r="C41678" s="1" t="s">
        <v>14</v>
      </c>
      <c r="D41678" s="2">
        <v>42500.710347222222</v>
      </c>
      <c r="E41678" s="2">
        <v>42507.229166666664</v>
      </c>
      <c r="F41678">
        <v>9</v>
      </c>
      <c r="G41678" s="1" t="s">
        <v>29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 s="1" t="s">
        <v>22</v>
      </c>
    </row>
    <row r="41679" spans="1:14" x14ac:dyDescent="0.3">
      <c r="A41679">
        <v>881841743116</v>
      </c>
      <c r="B41679">
        <v>5695341</v>
      </c>
      <c r="C41679" s="1" t="s">
        <v>14</v>
      </c>
      <c r="D41679" s="2">
        <v>42503.646886574075</v>
      </c>
      <c r="E41679" s="2">
        <v>42507.229166666664</v>
      </c>
      <c r="F41679">
        <v>48</v>
      </c>
      <c r="G41679" s="1" t="s">
        <v>29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 s="1" t="s">
        <v>16</v>
      </c>
    </row>
    <row r="41680" spans="1:14" x14ac:dyDescent="0.3">
      <c r="A41680">
        <v>141816953337254</v>
      </c>
      <c r="B41680">
        <v>5679895</v>
      </c>
      <c r="C41680" s="1" t="s">
        <v>17</v>
      </c>
      <c r="D41680" s="2">
        <v>42500.674849537034</v>
      </c>
      <c r="E41680" s="2">
        <v>42507.229166666664</v>
      </c>
      <c r="F41680">
        <v>35</v>
      </c>
      <c r="G41680" s="1" t="s">
        <v>78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 s="1" t="s">
        <v>16</v>
      </c>
    </row>
    <row r="41681" spans="1:14" x14ac:dyDescent="0.3">
      <c r="A41681">
        <v>56741618489777</v>
      </c>
      <c r="B41681">
        <v>5669565</v>
      </c>
      <c r="C41681" s="1" t="s">
        <v>17</v>
      </c>
      <c r="D41681" s="2">
        <v>42496.693182870367</v>
      </c>
      <c r="E41681" s="2">
        <v>42500.229166666664</v>
      </c>
      <c r="F41681">
        <v>3</v>
      </c>
      <c r="G41681" s="1" t="s">
        <v>33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1</v>
      </c>
      <c r="N41681" s="1" t="s">
        <v>22</v>
      </c>
    </row>
    <row r="41682" spans="1:14" x14ac:dyDescent="0.3">
      <c r="A41682">
        <v>56741618489777</v>
      </c>
      <c r="B41682">
        <v>5678842</v>
      </c>
      <c r="C41682" s="1" t="s">
        <v>17</v>
      </c>
      <c r="D41682" s="2">
        <v>42500.610439814816</v>
      </c>
      <c r="E41682" s="2">
        <v>42507.229166666664</v>
      </c>
      <c r="F41682">
        <v>3</v>
      </c>
      <c r="G41682" s="1" t="s">
        <v>33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 s="1" t="s">
        <v>16</v>
      </c>
    </row>
    <row r="41683" spans="1:14" x14ac:dyDescent="0.3">
      <c r="A41683">
        <v>717821187812847</v>
      </c>
      <c r="B41683">
        <v>5687055</v>
      </c>
      <c r="C41683" s="1" t="s">
        <v>17</v>
      </c>
      <c r="D41683" s="2">
        <v>42501.842800925922</v>
      </c>
      <c r="E41683" s="2">
        <v>42507.229166666664</v>
      </c>
      <c r="F41683">
        <v>40</v>
      </c>
      <c r="G41683" s="1" t="s">
        <v>9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 s="1" t="s">
        <v>22</v>
      </c>
    </row>
    <row r="41684" spans="1:14" x14ac:dyDescent="0.3">
      <c r="A41684">
        <v>948947773568562</v>
      </c>
      <c r="B41684">
        <v>5631343</v>
      </c>
      <c r="C41684" s="1" t="s">
        <v>14</v>
      </c>
      <c r="D41684" s="2">
        <v>42488.519965277781</v>
      </c>
      <c r="E41684" s="2">
        <v>42492.229166666664</v>
      </c>
      <c r="F41684">
        <v>65</v>
      </c>
      <c r="G41684" s="1" t="s">
        <v>55</v>
      </c>
      <c r="H41684">
        <v>0</v>
      </c>
      <c r="I41684">
        <v>1</v>
      </c>
      <c r="J41684">
        <v>1</v>
      </c>
      <c r="K41684">
        <v>0</v>
      </c>
      <c r="L41684">
        <v>0</v>
      </c>
      <c r="M41684">
        <v>1</v>
      </c>
      <c r="N41684" s="1" t="s">
        <v>16</v>
      </c>
    </row>
    <row r="41685" spans="1:14" x14ac:dyDescent="0.3">
      <c r="A41685">
        <v>99323625217438</v>
      </c>
      <c r="B41685">
        <v>5654836</v>
      </c>
      <c r="C41685" s="1" t="s">
        <v>14</v>
      </c>
      <c r="D41685" s="2">
        <v>42493.86855324074</v>
      </c>
      <c r="E41685" s="2">
        <v>42499.229166666664</v>
      </c>
      <c r="F41685">
        <v>48</v>
      </c>
      <c r="G41685" s="1" t="s">
        <v>55</v>
      </c>
      <c r="H41685">
        <v>0</v>
      </c>
      <c r="I41685">
        <v>1</v>
      </c>
      <c r="J41685">
        <v>0</v>
      </c>
      <c r="K41685">
        <v>0</v>
      </c>
      <c r="L41685">
        <v>0</v>
      </c>
      <c r="M41685">
        <v>0</v>
      </c>
      <c r="N41685" s="1" t="s">
        <v>16</v>
      </c>
    </row>
    <row r="41686" spans="1:14" x14ac:dyDescent="0.3">
      <c r="A41686">
        <v>4534268317629</v>
      </c>
      <c r="B41686">
        <v>5688160</v>
      </c>
      <c r="C41686" s="1" t="s">
        <v>17</v>
      </c>
      <c r="D41686" s="2">
        <v>42502.524085648147</v>
      </c>
      <c r="E41686" s="2">
        <v>42506.229166666664</v>
      </c>
      <c r="F41686">
        <v>29</v>
      </c>
      <c r="G41686" s="1" t="s">
        <v>55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 s="1" t="s">
        <v>16</v>
      </c>
    </row>
    <row r="41687" spans="1:14" x14ac:dyDescent="0.3">
      <c r="A41687">
        <v>333381423721</v>
      </c>
      <c r="B41687">
        <v>5710213</v>
      </c>
      <c r="C41687" s="1" t="s">
        <v>14</v>
      </c>
      <c r="D41687" s="2">
        <v>42507.8750462963</v>
      </c>
      <c r="E41687" s="2">
        <v>42520.229166666664</v>
      </c>
      <c r="F41687">
        <v>49</v>
      </c>
      <c r="G41687" s="1" t="s">
        <v>55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1</v>
      </c>
      <c r="N41687" s="1" t="s">
        <v>16</v>
      </c>
    </row>
    <row r="41688" spans="1:14" x14ac:dyDescent="0.3">
      <c r="A41688">
        <v>5148747563196</v>
      </c>
      <c r="B41688">
        <v>5623666</v>
      </c>
      <c r="C41688" s="1" t="s">
        <v>14</v>
      </c>
      <c r="D41688" s="2">
        <v>42486.830208333333</v>
      </c>
      <c r="E41688" s="2">
        <v>42492.229166666664</v>
      </c>
      <c r="F41688">
        <v>90</v>
      </c>
      <c r="G41688" s="1" t="s">
        <v>55</v>
      </c>
      <c r="H41688">
        <v>0</v>
      </c>
      <c r="I41688">
        <v>1</v>
      </c>
      <c r="J41688">
        <v>1</v>
      </c>
      <c r="K41688">
        <v>0</v>
      </c>
      <c r="L41688">
        <v>1</v>
      </c>
      <c r="M41688">
        <v>0</v>
      </c>
      <c r="N41688" s="1" t="s">
        <v>16</v>
      </c>
    </row>
    <row r="41689" spans="1:14" x14ac:dyDescent="0.3">
      <c r="A41689">
        <v>94555657279957</v>
      </c>
      <c r="B41689">
        <v>5623669</v>
      </c>
      <c r="C41689" s="1" t="s">
        <v>14</v>
      </c>
      <c r="D41689" s="2">
        <v>42486.830381944441</v>
      </c>
      <c r="E41689" s="2">
        <v>42492.229166666664</v>
      </c>
      <c r="F41689">
        <v>63</v>
      </c>
      <c r="G41689" s="1" t="s">
        <v>55</v>
      </c>
      <c r="H41689">
        <v>1</v>
      </c>
      <c r="I41689">
        <v>1</v>
      </c>
      <c r="J41689">
        <v>1</v>
      </c>
      <c r="K41689">
        <v>1</v>
      </c>
      <c r="L41689">
        <v>0</v>
      </c>
      <c r="M41689">
        <v>0</v>
      </c>
      <c r="N41689" s="1" t="s">
        <v>16</v>
      </c>
    </row>
    <row r="41690" spans="1:14" x14ac:dyDescent="0.3">
      <c r="A41690">
        <v>4778846566295</v>
      </c>
      <c r="B41690">
        <v>5654969</v>
      </c>
      <c r="C41690" s="1" t="s">
        <v>14</v>
      </c>
      <c r="D41690" s="2">
        <v>42493.880694444444</v>
      </c>
      <c r="E41690" s="2">
        <v>42499.229166666664</v>
      </c>
      <c r="F41690">
        <v>89</v>
      </c>
      <c r="G41690" s="1" t="s">
        <v>55</v>
      </c>
      <c r="H41690">
        <v>0</v>
      </c>
      <c r="I41690">
        <v>1</v>
      </c>
      <c r="J41690">
        <v>0</v>
      </c>
      <c r="K41690">
        <v>0</v>
      </c>
      <c r="L41690">
        <v>0</v>
      </c>
      <c r="M41690">
        <v>0</v>
      </c>
      <c r="N41690" s="1" t="s">
        <v>22</v>
      </c>
    </row>
    <row r="41691" spans="1:14" x14ac:dyDescent="0.3">
      <c r="A41691">
        <v>496777386375</v>
      </c>
      <c r="B41691">
        <v>5654955</v>
      </c>
      <c r="C41691" s="1" t="s">
        <v>14</v>
      </c>
      <c r="D41691" s="2">
        <v>42493.87945601852</v>
      </c>
      <c r="E41691" s="2">
        <v>42499.229166666664</v>
      </c>
      <c r="F41691">
        <v>57</v>
      </c>
      <c r="G41691" s="1" t="s">
        <v>55</v>
      </c>
      <c r="H41691">
        <v>0</v>
      </c>
      <c r="I41691">
        <v>0</v>
      </c>
      <c r="J41691">
        <v>0</v>
      </c>
      <c r="K41691">
        <v>0</v>
      </c>
      <c r="L41691">
        <v>1</v>
      </c>
      <c r="M41691">
        <v>0</v>
      </c>
      <c r="N41691" s="1" t="s">
        <v>22</v>
      </c>
    </row>
    <row r="41692" spans="1:14" x14ac:dyDescent="0.3">
      <c r="A41692">
        <v>5129335561352</v>
      </c>
      <c r="B41692">
        <v>5744183</v>
      </c>
      <c r="C41692" s="1" t="s">
        <v>14</v>
      </c>
      <c r="D41692" s="2">
        <v>42520.642951388887</v>
      </c>
      <c r="E41692" s="2">
        <v>42520.229166666664</v>
      </c>
      <c r="F41692">
        <v>65</v>
      </c>
      <c r="G41692" s="1" t="s">
        <v>55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 s="1" t="s">
        <v>16</v>
      </c>
    </row>
    <row r="41693" spans="1:14" x14ac:dyDescent="0.3">
      <c r="A41693">
        <v>977229535672768</v>
      </c>
      <c r="B41693">
        <v>5744234</v>
      </c>
      <c r="C41693" s="1" t="s">
        <v>17</v>
      </c>
      <c r="D41693" s="2">
        <v>42520.645219907405</v>
      </c>
      <c r="E41693" s="2">
        <v>42520.229166666664</v>
      </c>
      <c r="F41693">
        <v>0</v>
      </c>
      <c r="G41693" s="1" t="s">
        <v>55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 s="1" t="s">
        <v>16</v>
      </c>
    </row>
    <row r="41694" spans="1:14" x14ac:dyDescent="0.3">
      <c r="A41694">
        <v>666595285438</v>
      </c>
      <c r="B41694">
        <v>5688204</v>
      </c>
      <c r="C41694" s="1" t="s">
        <v>14</v>
      </c>
      <c r="D41694" s="2">
        <v>42502.526319444441</v>
      </c>
      <c r="E41694" s="2">
        <v>42506.229166666664</v>
      </c>
      <c r="F41694">
        <v>63</v>
      </c>
      <c r="G41694" s="1" t="s">
        <v>55</v>
      </c>
      <c r="H41694">
        <v>0</v>
      </c>
      <c r="I41694">
        <v>1</v>
      </c>
      <c r="J41694">
        <v>1</v>
      </c>
      <c r="K41694">
        <v>0</v>
      </c>
      <c r="L41694">
        <v>0</v>
      </c>
      <c r="M41694">
        <v>0</v>
      </c>
      <c r="N41694" s="1" t="s">
        <v>16</v>
      </c>
    </row>
    <row r="41695" spans="1:14" x14ac:dyDescent="0.3">
      <c r="A41695">
        <v>47452168338599</v>
      </c>
      <c r="B41695">
        <v>5688235</v>
      </c>
      <c r="C41695" s="1" t="s">
        <v>14</v>
      </c>
      <c r="D41695" s="2">
        <v>42502.527951388889</v>
      </c>
      <c r="E41695" s="2">
        <v>42506.229166666664</v>
      </c>
      <c r="F41695">
        <v>60</v>
      </c>
      <c r="G41695" s="1" t="s">
        <v>36</v>
      </c>
      <c r="H41695">
        <v>0</v>
      </c>
      <c r="I41695">
        <v>1</v>
      </c>
      <c r="J41695">
        <v>0</v>
      </c>
      <c r="K41695">
        <v>0</v>
      </c>
      <c r="L41695">
        <v>0</v>
      </c>
      <c r="M41695">
        <v>0</v>
      </c>
      <c r="N41695" s="1" t="s">
        <v>16</v>
      </c>
    </row>
    <row r="41696" spans="1:14" x14ac:dyDescent="0.3">
      <c r="A41696">
        <v>73866679181853</v>
      </c>
      <c r="B41696">
        <v>5699459</v>
      </c>
      <c r="C41696" s="1" t="s">
        <v>14</v>
      </c>
      <c r="D41696" s="2">
        <v>42506.584837962961</v>
      </c>
      <c r="E41696" s="2">
        <v>42506.229166666664</v>
      </c>
      <c r="F41696">
        <v>64</v>
      </c>
      <c r="G41696" s="1" t="s">
        <v>55</v>
      </c>
      <c r="H41696">
        <v>0</v>
      </c>
      <c r="I41696">
        <v>1</v>
      </c>
      <c r="J41696">
        <v>0</v>
      </c>
      <c r="K41696">
        <v>0</v>
      </c>
      <c r="L41696">
        <v>0</v>
      </c>
      <c r="M41696">
        <v>0</v>
      </c>
      <c r="N41696" s="1" t="s">
        <v>16</v>
      </c>
    </row>
    <row r="41697" spans="1:14" x14ac:dyDescent="0.3">
      <c r="A41697">
        <v>84382549729798</v>
      </c>
      <c r="B41697">
        <v>5744198</v>
      </c>
      <c r="C41697" s="1" t="s">
        <v>17</v>
      </c>
      <c r="D41697" s="2">
        <v>42520.643449074072</v>
      </c>
      <c r="E41697" s="2">
        <v>42520.229166666664</v>
      </c>
      <c r="F41697">
        <v>71</v>
      </c>
      <c r="G41697" s="1" t="s">
        <v>55</v>
      </c>
      <c r="H41697">
        <v>0</v>
      </c>
      <c r="I41697">
        <v>1</v>
      </c>
      <c r="J41697">
        <v>0</v>
      </c>
      <c r="K41697">
        <v>0</v>
      </c>
      <c r="L41697">
        <v>1</v>
      </c>
      <c r="M41697">
        <v>0</v>
      </c>
      <c r="N41697" s="1" t="s">
        <v>16</v>
      </c>
    </row>
    <row r="41698" spans="1:14" x14ac:dyDescent="0.3">
      <c r="A41698">
        <v>9282736436129</v>
      </c>
      <c r="B41698">
        <v>5744190</v>
      </c>
      <c r="C41698" s="1" t="s">
        <v>17</v>
      </c>
      <c r="D41698" s="2">
        <v>42520.643182870372</v>
      </c>
      <c r="E41698" s="2">
        <v>42520.229166666664</v>
      </c>
      <c r="F41698">
        <v>48</v>
      </c>
      <c r="G41698" s="1" t="s">
        <v>55</v>
      </c>
      <c r="H41698">
        <v>0</v>
      </c>
      <c r="I41698">
        <v>0</v>
      </c>
      <c r="J41698">
        <v>0</v>
      </c>
      <c r="K41698">
        <v>0</v>
      </c>
      <c r="L41698">
        <v>2</v>
      </c>
      <c r="M41698">
        <v>0</v>
      </c>
      <c r="N41698" s="1" t="s">
        <v>16</v>
      </c>
    </row>
    <row r="41699" spans="1:14" x14ac:dyDescent="0.3">
      <c r="A41699">
        <v>85785272754432</v>
      </c>
      <c r="B41699">
        <v>5715232</v>
      </c>
      <c r="C41699" s="1" t="s">
        <v>17</v>
      </c>
      <c r="D41699" s="2">
        <v>42508.809305555558</v>
      </c>
      <c r="E41699" s="2">
        <v>42520.229166666664</v>
      </c>
      <c r="F41699">
        <v>69</v>
      </c>
      <c r="G41699" s="1" t="s">
        <v>55</v>
      </c>
      <c r="H41699">
        <v>0</v>
      </c>
      <c r="I41699">
        <v>1</v>
      </c>
      <c r="J41699">
        <v>0</v>
      </c>
      <c r="K41699">
        <v>0</v>
      </c>
      <c r="L41699">
        <v>2</v>
      </c>
      <c r="M41699">
        <v>0</v>
      </c>
      <c r="N41699" s="1" t="s">
        <v>16</v>
      </c>
    </row>
    <row r="41700" spans="1:14" x14ac:dyDescent="0.3">
      <c r="A41700">
        <v>85785272754432</v>
      </c>
      <c r="B41700">
        <v>5654961</v>
      </c>
      <c r="C41700" s="1" t="s">
        <v>17</v>
      </c>
      <c r="D41700" s="2">
        <v>42493.880057870374</v>
      </c>
      <c r="E41700" s="2">
        <v>42499.229166666664</v>
      </c>
      <c r="F41700">
        <v>69</v>
      </c>
      <c r="G41700" s="1" t="s">
        <v>55</v>
      </c>
      <c r="H41700">
        <v>0</v>
      </c>
      <c r="I41700">
        <v>1</v>
      </c>
      <c r="J41700">
        <v>0</v>
      </c>
      <c r="K41700">
        <v>0</v>
      </c>
      <c r="L41700">
        <v>2</v>
      </c>
      <c r="M41700">
        <v>0</v>
      </c>
      <c r="N41700" s="1" t="s">
        <v>22</v>
      </c>
    </row>
    <row r="41701" spans="1:14" x14ac:dyDescent="0.3">
      <c r="A41701">
        <v>413113343531</v>
      </c>
      <c r="B41701">
        <v>5654964</v>
      </c>
      <c r="C41701" s="1" t="s">
        <v>17</v>
      </c>
      <c r="D41701" s="2">
        <v>42493.880486111113</v>
      </c>
      <c r="E41701" s="2">
        <v>42499.229166666664</v>
      </c>
      <c r="F41701">
        <v>60</v>
      </c>
      <c r="G41701" s="1" t="s">
        <v>55</v>
      </c>
      <c r="H41701">
        <v>0</v>
      </c>
      <c r="I41701">
        <v>1</v>
      </c>
      <c r="J41701">
        <v>1</v>
      </c>
      <c r="K41701">
        <v>0</v>
      </c>
      <c r="L41701">
        <v>2</v>
      </c>
      <c r="M41701">
        <v>0</v>
      </c>
      <c r="N41701" s="1" t="s">
        <v>22</v>
      </c>
    </row>
    <row r="41702" spans="1:14" x14ac:dyDescent="0.3">
      <c r="A41702">
        <v>1122443646527</v>
      </c>
      <c r="B41702">
        <v>5688173</v>
      </c>
      <c r="C41702" s="1" t="s">
        <v>17</v>
      </c>
      <c r="D41702" s="2">
        <v>42502.52480324074</v>
      </c>
      <c r="E41702" s="2">
        <v>42506.229166666664</v>
      </c>
      <c r="F41702">
        <v>66</v>
      </c>
      <c r="G41702" s="1" t="s">
        <v>55</v>
      </c>
      <c r="H41702">
        <v>0</v>
      </c>
      <c r="I41702">
        <v>1</v>
      </c>
      <c r="J41702">
        <v>1</v>
      </c>
      <c r="K41702">
        <v>0</v>
      </c>
      <c r="L41702">
        <v>0</v>
      </c>
      <c r="M41702">
        <v>0</v>
      </c>
      <c r="N41702" s="1" t="s">
        <v>16</v>
      </c>
    </row>
    <row r="41703" spans="1:14" x14ac:dyDescent="0.3">
      <c r="A41703">
        <v>395595484485514</v>
      </c>
      <c r="B41703">
        <v>5688945</v>
      </c>
      <c r="C41703" s="1" t="s">
        <v>17</v>
      </c>
      <c r="D41703" s="2">
        <v>42502.556504629632</v>
      </c>
      <c r="E41703" s="2">
        <v>42506.229166666664</v>
      </c>
      <c r="F41703">
        <v>67</v>
      </c>
      <c r="G41703" s="1" t="s">
        <v>55</v>
      </c>
      <c r="H41703">
        <v>0</v>
      </c>
      <c r="I41703">
        <v>1</v>
      </c>
      <c r="J41703">
        <v>0</v>
      </c>
      <c r="K41703">
        <v>1</v>
      </c>
      <c r="L41703">
        <v>0</v>
      </c>
      <c r="M41703">
        <v>0</v>
      </c>
      <c r="N41703" s="1" t="s">
        <v>16</v>
      </c>
    </row>
    <row r="41704" spans="1:14" x14ac:dyDescent="0.3">
      <c r="A41704">
        <v>47717846673166</v>
      </c>
      <c r="B41704">
        <v>5688840</v>
      </c>
      <c r="C41704" s="1" t="s">
        <v>14</v>
      </c>
      <c r="D41704" s="2">
        <v>42502.54991898148</v>
      </c>
      <c r="E41704" s="2">
        <v>42506.229166666664</v>
      </c>
      <c r="F41704">
        <v>60</v>
      </c>
      <c r="G41704" s="1" t="s">
        <v>55</v>
      </c>
      <c r="H41704">
        <v>0</v>
      </c>
      <c r="I41704">
        <v>1</v>
      </c>
      <c r="J41704">
        <v>1</v>
      </c>
      <c r="K41704">
        <v>0</v>
      </c>
      <c r="L41704">
        <v>1</v>
      </c>
      <c r="M41704">
        <v>0</v>
      </c>
      <c r="N41704" s="1" t="s">
        <v>16</v>
      </c>
    </row>
    <row r="41705" spans="1:14" x14ac:dyDescent="0.3">
      <c r="A41705">
        <v>8654639473393</v>
      </c>
      <c r="B41705">
        <v>5688531</v>
      </c>
      <c r="C41705" s="1" t="s">
        <v>14</v>
      </c>
      <c r="D41705" s="2">
        <v>42502.539826388886</v>
      </c>
      <c r="E41705" s="2">
        <v>42506.229166666664</v>
      </c>
      <c r="F41705">
        <v>72</v>
      </c>
      <c r="G41705" s="1" t="s">
        <v>55</v>
      </c>
      <c r="H41705">
        <v>0</v>
      </c>
      <c r="I41705">
        <v>1</v>
      </c>
      <c r="J41705">
        <v>0</v>
      </c>
      <c r="K41705">
        <v>0</v>
      </c>
      <c r="L41705">
        <v>0</v>
      </c>
      <c r="M41705">
        <v>0</v>
      </c>
      <c r="N41705" s="1" t="s">
        <v>16</v>
      </c>
    </row>
    <row r="41706" spans="1:14" x14ac:dyDescent="0.3">
      <c r="A41706">
        <v>6512865149436</v>
      </c>
      <c r="B41706">
        <v>5643565</v>
      </c>
      <c r="C41706" s="1" t="s">
        <v>17</v>
      </c>
      <c r="D41706" s="2">
        <v>42492.545254629629</v>
      </c>
      <c r="E41706" s="2">
        <v>42492.229166666664</v>
      </c>
      <c r="F41706">
        <v>37</v>
      </c>
      <c r="G41706" s="1" t="s">
        <v>36</v>
      </c>
      <c r="H41706">
        <v>0</v>
      </c>
      <c r="I41706">
        <v>1</v>
      </c>
      <c r="J41706">
        <v>1</v>
      </c>
      <c r="K41706">
        <v>0</v>
      </c>
      <c r="L41706">
        <v>1</v>
      </c>
      <c r="M41706">
        <v>0</v>
      </c>
      <c r="N41706" s="1" t="s">
        <v>16</v>
      </c>
    </row>
    <row r="41707" spans="1:14" x14ac:dyDescent="0.3">
      <c r="A41707">
        <v>174217718279658</v>
      </c>
      <c r="B41707">
        <v>5698135</v>
      </c>
      <c r="C41707" s="1" t="s">
        <v>14</v>
      </c>
      <c r="D41707" s="2">
        <v>42506.53328703704</v>
      </c>
      <c r="E41707" s="2">
        <v>42506.229166666664</v>
      </c>
      <c r="F41707">
        <v>3</v>
      </c>
      <c r="G41707" s="1" t="s">
        <v>55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 s="1" t="s">
        <v>16</v>
      </c>
    </row>
    <row r="41708" spans="1:14" x14ac:dyDescent="0.3">
      <c r="A41708">
        <v>41631427582</v>
      </c>
      <c r="B41708">
        <v>5643240</v>
      </c>
      <c r="C41708" s="1" t="s">
        <v>17</v>
      </c>
      <c r="D41708" s="2">
        <v>42492.53230324074</v>
      </c>
      <c r="E41708" s="2">
        <v>42492.229166666664</v>
      </c>
      <c r="F41708">
        <v>0</v>
      </c>
      <c r="G41708" s="1" t="s">
        <v>35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 s="1" t="s">
        <v>16</v>
      </c>
    </row>
    <row r="41709" spans="1:14" x14ac:dyDescent="0.3">
      <c r="A41709">
        <v>8364592314737</v>
      </c>
      <c r="B41709">
        <v>5741785</v>
      </c>
      <c r="C41709" s="1" t="s">
        <v>17</v>
      </c>
      <c r="D41709" s="2">
        <v>42520.538622685184</v>
      </c>
      <c r="E41709" s="2">
        <v>42520.229166666664</v>
      </c>
      <c r="F41709">
        <v>2</v>
      </c>
      <c r="G41709" s="1" t="s">
        <v>55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 s="1" t="s">
        <v>16</v>
      </c>
    </row>
    <row r="41710" spans="1:14" x14ac:dyDescent="0.3">
      <c r="A41710">
        <v>671975885672763</v>
      </c>
      <c r="B41710">
        <v>5698100</v>
      </c>
      <c r="C41710" s="1" t="s">
        <v>17</v>
      </c>
      <c r="D41710" s="2">
        <v>42506.531793981485</v>
      </c>
      <c r="E41710" s="2">
        <v>42506.229166666664</v>
      </c>
      <c r="F41710">
        <v>0</v>
      </c>
      <c r="G41710" s="1" t="s">
        <v>36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 s="1" t="s">
        <v>16</v>
      </c>
    </row>
    <row r="41711" spans="1:14" x14ac:dyDescent="0.3">
      <c r="A41711">
        <v>939523647753</v>
      </c>
      <c r="B41711">
        <v>5741456</v>
      </c>
      <c r="C41711" s="1" t="s">
        <v>17</v>
      </c>
      <c r="D41711" s="2">
        <v>42520.52516203704</v>
      </c>
      <c r="E41711" s="2">
        <v>42520.229166666664</v>
      </c>
      <c r="F41711">
        <v>2</v>
      </c>
      <c r="G41711" s="1" t="s">
        <v>36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 s="1" t="s">
        <v>16</v>
      </c>
    </row>
    <row r="41712" spans="1:14" x14ac:dyDescent="0.3">
      <c r="A41712">
        <v>9435323884735</v>
      </c>
      <c r="B41712">
        <v>5631342</v>
      </c>
      <c r="C41712" s="1" t="s">
        <v>14</v>
      </c>
      <c r="D41712" s="2">
        <v>42488.519791666666</v>
      </c>
      <c r="E41712" s="2">
        <v>42492.229166666664</v>
      </c>
      <c r="F41712">
        <v>53</v>
      </c>
      <c r="G41712" s="1" t="s">
        <v>55</v>
      </c>
      <c r="H41712">
        <v>0</v>
      </c>
      <c r="I41712">
        <v>1</v>
      </c>
      <c r="J41712">
        <v>0</v>
      </c>
      <c r="K41712">
        <v>0</v>
      </c>
      <c r="L41712">
        <v>0</v>
      </c>
      <c r="M41712">
        <v>1</v>
      </c>
      <c r="N41712" s="1" t="s">
        <v>16</v>
      </c>
    </row>
    <row r="41713" spans="1:14" x14ac:dyDescent="0.3">
      <c r="A41713">
        <v>252494815634195</v>
      </c>
      <c r="B41713">
        <v>5660883</v>
      </c>
      <c r="C41713" s="1" t="s">
        <v>14</v>
      </c>
      <c r="D41713" s="2">
        <v>42495.520451388889</v>
      </c>
      <c r="E41713" s="2">
        <v>42499.229166666664</v>
      </c>
      <c r="F41713">
        <v>56</v>
      </c>
      <c r="G41713" s="1" t="s">
        <v>55</v>
      </c>
      <c r="H41713">
        <v>0</v>
      </c>
      <c r="I41713">
        <v>1</v>
      </c>
      <c r="J41713">
        <v>1</v>
      </c>
      <c r="K41713">
        <v>0</v>
      </c>
      <c r="L41713">
        <v>0</v>
      </c>
      <c r="M41713">
        <v>0</v>
      </c>
      <c r="N41713" s="1" t="s">
        <v>22</v>
      </c>
    </row>
    <row r="41714" spans="1:14" x14ac:dyDescent="0.3">
      <c r="A41714">
        <v>5235851248389</v>
      </c>
      <c r="B41714">
        <v>5688156</v>
      </c>
      <c r="C41714" s="1" t="s">
        <v>17</v>
      </c>
      <c r="D41714" s="2">
        <v>42502.523680555554</v>
      </c>
      <c r="E41714" s="2">
        <v>42506.229166666664</v>
      </c>
      <c r="F41714">
        <v>61</v>
      </c>
      <c r="G41714" s="1" t="s">
        <v>55</v>
      </c>
      <c r="H41714">
        <v>0</v>
      </c>
      <c r="I41714">
        <v>1</v>
      </c>
      <c r="J41714">
        <v>1</v>
      </c>
      <c r="K41714">
        <v>0</v>
      </c>
      <c r="L41714">
        <v>0</v>
      </c>
      <c r="M41714">
        <v>0</v>
      </c>
      <c r="N41714" s="1" t="s">
        <v>16</v>
      </c>
    </row>
    <row r="41715" spans="1:14" x14ac:dyDescent="0.3">
      <c r="A41715">
        <v>79297381774484</v>
      </c>
      <c r="B41715">
        <v>5716621</v>
      </c>
      <c r="C41715" s="1" t="s">
        <v>14</v>
      </c>
      <c r="D41715" s="2">
        <v>42509.519849537035</v>
      </c>
      <c r="E41715" s="2">
        <v>42520.229166666664</v>
      </c>
      <c r="F41715">
        <v>45</v>
      </c>
      <c r="G41715" s="1" t="s">
        <v>55</v>
      </c>
      <c r="H41715">
        <v>0</v>
      </c>
      <c r="I41715">
        <v>1</v>
      </c>
      <c r="J41715">
        <v>1</v>
      </c>
      <c r="K41715">
        <v>0</v>
      </c>
      <c r="L41715">
        <v>0</v>
      </c>
      <c r="M41715">
        <v>1</v>
      </c>
      <c r="N41715" s="1" t="s">
        <v>16</v>
      </c>
    </row>
    <row r="41716" spans="1:14" x14ac:dyDescent="0.3">
      <c r="A41716">
        <v>1662816238957</v>
      </c>
      <c r="B41716">
        <v>5638190</v>
      </c>
      <c r="C41716" s="1" t="s">
        <v>17</v>
      </c>
      <c r="D41716" s="2">
        <v>42489.554062499999</v>
      </c>
      <c r="E41716" s="2">
        <v>42496.229166666664</v>
      </c>
      <c r="F41716">
        <v>10</v>
      </c>
      <c r="G41716" s="1" t="s">
        <v>83</v>
      </c>
      <c r="H41716">
        <v>1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 s="1" t="s">
        <v>16</v>
      </c>
    </row>
    <row r="41717" spans="1:14" x14ac:dyDescent="0.3">
      <c r="A41717">
        <v>182113115517225</v>
      </c>
      <c r="B41717">
        <v>5653891</v>
      </c>
      <c r="C41717" s="1" t="s">
        <v>17</v>
      </c>
      <c r="D41717" s="2">
        <v>42493.79173611111</v>
      </c>
      <c r="E41717" s="2">
        <v>42503.229166666664</v>
      </c>
      <c r="F41717">
        <v>9</v>
      </c>
      <c r="G41717" s="1" t="s">
        <v>83</v>
      </c>
      <c r="H41717">
        <v>1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 s="1" t="s">
        <v>22</v>
      </c>
    </row>
    <row r="41718" spans="1:14" x14ac:dyDescent="0.3">
      <c r="A41718">
        <v>97572171786411</v>
      </c>
      <c r="B41718">
        <v>5641018</v>
      </c>
      <c r="C41718" s="1" t="s">
        <v>14</v>
      </c>
      <c r="D41718" s="2">
        <v>42489.730451388888</v>
      </c>
      <c r="E41718" s="2">
        <v>42496.229166666664</v>
      </c>
      <c r="F41718">
        <v>30</v>
      </c>
      <c r="G41718" s="1" t="s">
        <v>83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1</v>
      </c>
      <c r="N41718" s="1" t="s">
        <v>16</v>
      </c>
    </row>
    <row r="41719" spans="1:14" x14ac:dyDescent="0.3">
      <c r="A41719">
        <v>42476982616956</v>
      </c>
      <c r="B41719">
        <v>5655232</v>
      </c>
      <c r="C41719" s="1" t="s">
        <v>14</v>
      </c>
      <c r="D41719" s="2">
        <v>42493.910104166665</v>
      </c>
      <c r="E41719" s="2">
        <v>42503.229166666664</v>
      </c>
      <c r="F41719">
        <v>39</v>
      </c>
      <c r="G41719" s="1" t="s">
        <v>83</v>
      </c>
      <c r="H41719">
        <v>1</v>
      </c>
      <c r="I41719">
        <v>1</v>
      </c>
      <c r="J41719">
        <v>0</v>
      </c>
      <c r="K41719">
        <v>0</v>
      </c>
      <c r="L41719">
        <v>0</v>
      </c>
      <c r="M41719">
        <v>0</v>
      </c>
      <c r="N41719" s="1" t="s">
        <v>16</v>
      </c>
    </row>
    <row r="41720" spans="1:14" x14ac:dyDescent="0.3">
      <c r="A41720">
        <v>9491857372372</v>
      </c>
      <c r="B41720">
        <v>5645164</v>
      </c>
      <c r="C41720" s="1" t="s">
        <v>14</v>
      </c>
      <c r="D41720" s="2">
        <v>42492.627245370371</v>
      </c>
      <c r="E41720" s="2">
        <v>42492.229166666664</v>
      </c>
      <c r="F41720">
        <v>33</v>
      </c>
      <c r="G41720" s="1" t="s">
        <v>56</v>
      </c>
      <c r="H41720">
        <v>0</v>
      </c>
      <c r="I41720">
        <v>0</v>
      </c>
      <c r="J41720">
        <v>0</v>
      </c>
      <c r="K41720">
        <v>0</v>
      </c>
      <c r="L41720">
        <v>1</v>
      </c>
      <c r="M41720">
        <v>0</v>
      </c>
      <c r="N41720" s="1" t="s">
        <v>16</v>
      </c>
    </row>
    <row r="41721" spans="1:14" x14ac:dyDescent="0.3">
      <c r="A41721">
        <v>22399637194625</v>
      </c>
      <c r="B41721">
        <v>5668567</v>
      </c>
      <c r="C41721" s="1" t="s">
        <v>14</v>
      </c>
      <c r="D41721" s="2">
        <v>42496.618622685186</v>
      </c>
      <c r="E41721" s="2">
        <v>42499.229166666664</v>
      </c>
      <c r="F41721">
        <v>61</v>
      </c>
      <c r="G41721" s="1" t="s">
        <v>55</v>
      </c>
      <c r="H41721">
        <v>0</v>
      </c>
      <c r="I41721">
        <v>1</v>
      </c>
      <c r="J41721">
        <v>0</v>
      </c>
      <c r="K41721">
        <v>0</v>
      </c>
      <c r="L41721">
        <v>0</v>
      </c>
      <c r="M41721">
        <v>0</v>
      </c>
      <c r="N41721" s="1" t="s">
        <v>16</v>
      </c>
    </row>
    <row r="41722" spans="1:14" x14ac:dyDescent="0.3">
      <c r="A41722">
        <v>878936286757948</v>
      </c>
      <c r="B41722">
        <v>5692420</v>
      </c>
      <c r="C41722" s="1" t="s">
        <v>14</v>
      </c>
      <c r="D41722" s="2">
        <v>42502.86650462963</v>
      </c>
      <c r="E41722" s="2">
        <v>42506.229166666664</v>
      </c>
      <c r="F41722">
        <v>21</v>
      </c>
      <c r="G41722" s="1" t="s">
        <v>55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 s="1" t="s">
        <v>16</v>
      </c>
    </row>
    <row r="41723" spans="1:14" x14ac:dyDescent="0.3">
      <c r="A41723">
        <v>685996785123</v>
      </c>
      <c r="B41723">
        <v>5737618</v>
      </c>
      <c r="C41723" s="1" t="s">
        <v>14</v>
      </c>
      <c r="D41723" s="2">
        <v>42515.637650462966</v>
      </c>
      <c r="E41723" s="2">
        <v>42520.229166666664</v>
      </c>
      <c r="F41723">
        <v>58</v>
      </c>
      <c r="G41723" s="1" t="s">
        <v>55</v>
      </c>
      <c r="H41723">
        <v>0</v>
      </c>
      <c r="I41723">
        <v>1</v>
      </c>
      <c r="J41723">
        <v>0</v>
      </c>
      <c r="K41723">
        <v>0</v>
      </c>
      <c r="L41723">
        <v>0</v>
      </c>
      <c r="M41723">
        <v>1</v>
      </c>
      <c r="N41723" s="1" t="s">
        <v>16</v>
      </c>
    </row>
    <row r="41724" spans="1:14" x14ac:dyDescent="0.3">
      <c r="A41724">
        <v>756876598718598</v>
      </c>
      <c r="B41724">
        <v>5631353</v>
      </c>
      <c r="C41724" s="1" t="s">
        <v>14</v>
      </c>
      <c r="D41724" s="2">
        <v>42488.521423611113</v>
      </c>
      <c r="E41724" s="2">
        <v>42492.229166666664</v>
      </c>
      <c r="F41724">
        <v>65</v>
      </c>
      <c r="G41724" s="1" t="s">
        <v>36</v>
      </c>
      <c r="H41724">
        <v>0</v>
      </c>
      <c r="I41724">
        <v>1</v>
      </c>
      <c r="J41724">
        <v>1</v>
      </c>
      <c r="K41724">
        <v>0</v>
      </c>
      <c r="L41724">
        <v>0</v>
      </c>
      <c r="M41724">
        <v>1</v>
      </c>
      <c r="N41724" s="1" t="s">
        <v>16</v>
      </c>
    </row>
    <row r="41725" spans="1:14" x14ac:dyDescent="0.3">
      <c r="A41725">
        <v>47584372374225</v>
      </c>
      <c r="B41725">
        <v>5675706</v>
      </c>
      <c r="C41725" s="1" t="s">
        <v>14</v>
      </c>
      <c r="D41725" s="2">
        <v>42499.821805555555</v>
      </c>
      <c r="E41725" s="2">
        <v>42499.229166666664</v>
      </c>
      <c r="F41725">
        <v>7</v>
      </c>
      <c r="G41725" s="1" t="s">
        <v>36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 s="1" t="s">
        <v>16</v>
      </c>
    </row>
    <row r="41726" spans="1:14" x14ac:dyDescent="0.3">
      <c r="A41726">
        <v>685996785123</v>
      </c>
      <c r="B41726">
        <v>5668449</v>
      </c>
      <c r="C41726" s="1" t="s">
        <v>14</v>
      </c>
      <c r="D41726" s="2">
        <v>42496.608553240738</v>
      </c>
      <c r="E41726" s="2">
        <v>42499.229166666664</v>
      </c>
      <c r="F41726">
        <v>57</v>
      </c>
      <c r="G41726" s="1" t="s">
        <v>55</v>
      </c>
      <c r="H41726">
        <v>0</v>
      </c>
      <c r="I41726">
        <v>1</v>
      </c>
      <c r="J41726">
        <v>0</v>
      </c>
      <c r="K41726">
        <v>0</v>
      </c>
      <c r="L41726">
        <v>0</v>
      </c>
      <c r="M41726">
        <v>0</v>
      </c>
      <c r="N41726" s="1" t="s">
        <v>22</v>
      </c>
    </row>
    <row r="41727" spans="1:14" x14ac:dyDescent="0.3">
      <c r="A41727">
        <v>782778935887935</v>
      </c>
      <c r="B41727">
        <v>5688206</v>
      </c>
      <c r="C41727" s="1" t="s">
        <v>14</v>
      </c>
      <c r="D41727" s="2">
        <v>42502.526423611111</v>
      </c>
      <c r="E41727" s="2">
        <v>42506.229166666664</v>
      </c>
      <c r="F41727">
        <v>53</v>
      </c>
      <c r="G41727" s="1" t="s">
        <v>55</v>
      </c>
      <c r="H41727">
        <v>0</v>
      </c>
      <c r="I41727">
        <v>1</v>
      </c>
      <c r="J41727">
        <v>0</v>
      </c>
      <c r="K41727">
        <v>0</v>
      </c>
      <c r="L41727">
        <v>0</v>
      </c>
      <c r="M41727">
        <v>0</v>
      </c>
      <c r="N41727" s="1" t="s">
        <v>16</v>
      </c>
    </row>
    <row r="41728" spans="1:14" x14ac:dyDescent="0.3">
      <c r="A41728">
        <v>8564413681624</v>
      </c>
      <c r="B41728">
        <v>5736284</v>
      </c>
      <c r="C41728" s="1" t="s">
        <v>17</v>
      </c>
      <c r="D41728" s="2">
        <v>42515.569062499999</v>
      </c>
      <c r="E41728" s="2">
        <v>42520.229166666664</v>
      </c>
      <c r="F41728">
        <v>45</v>
      </c>
      <c r="G41728" s="1" t="s">
        <v>55</v>
      </c>
      <c r="H41728">
        <v>0</v>
      </c>
      <c r="I41728">
        <v>1</v>
      </c>
      <c r="J41728">
        <v>0</v>
      </c>
      <c r="K41728">
        <v>0</v>
      </c>
      <c r="L41728">
        <v>0</v>
      </c>
      <c r="M41728">
        <v>1</v>
      </c>
      <c r="N41728" s="1" t="s">
        <v>16</v>
      </c>
    </row>
    <row r="41729" spans="1:14" x14ac:dyDescent="0.3">
      <c r="A41729">
        <v>9465223171413</v>
      </c>
      <c r="B41729">
        <v>5631351</v>
      </c>
      <c r="C41729" s="1" t="s">
        <v>17</v>
      </c>
      <c r="D41729" s="2">
        <v>42488.521099537036</v>
      </c>
      <c r="E41729" s="2">
        <v>42492.229166666664</v>
      </c>
      <c r="F41729">
        <v>27</v>
      </c>
      <c r="G41729" s="1" t="s">
        <v>55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1</v>
      </c>
      <c r="N41729" s="1" t="s">
        <v>16</v>
      </c>
    </row>
    <row r="41730" spans="1:14" x14ac:dyDescent="0.3">
      <c r="A41730">
        <v>333381423721</v>
      </c>
      <c r="B41730">
        <v>5668384</v>
      </c>
      <c r="C41730" s="1" t="s">
        <v>14</v>
      </c>
      <c r="D41730" s="2">
        <v>42496.602430555555</v>
      </c>
      <c r="E41730" s="2">
        <v>42499.229166666664</v>
      </c>
      <c r="F41730">
        <v>49</v>
      </c>
      <c r="G41730" s="1" t="s">
        <v>55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 s="1" t="s">
        <v>22</v>
      </c>
    </row>
    <row r="41731" spans="1:14" x14ac:dyDescent="0.3">
      <c r="A41731">
        <v>662959362289316</v>
      </c>
      <c r="B41731">
        <v>5675212</v>
      </c>
      <c r="C41731" s="1" t="s">
        <v>14</v>
      </c>
      <c r="D41731" s="2">
        <v>42499.785162037035</v>
      </c>
      <c r="E41731" s="2">
        <v>42499.229166666664</v>
      </c>
      <c r="F41731">
        <v>29</v>
      </c>
      <c r="G41731" s="1" t="s">
        <v>56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 s="1" t="s">
        <v>16</v>
      </c>
    </row>
    <row r="41732" spans="1:14" x14ac:dyDescent="0.3">
      <c r="A41732">
        <v>882786296155249</v>
      </c>
      <c r="B41732">
        <v>5688199</v>
      </c>
      <c r="C41732" s="1" t="s">
        <v>14</v>
      </c>
      <c r="D41732" s="2">
        <v>42502.526030092595</v>
      </c>
      <c r="E41732" s="2">
        <v>42506.229166666664</v>
      </c>
      <c r="F41732">
        <v>61</v>
      </c>
      <c r="G41732" s="1" t="s">
        <v>55</v>
      </c>
      <c r="H41732">
        <v>0</v>
      </c>
      <c r="I41732">
        <v>1</v>
      </c>
      <c r="J41732">
        <v>0</v>
      </c>
      <c r="K41732">
        <v>0</v>
      </c>
      <c r="L41732">
        <v>0</v>
      </c>
      <c r="M41732">
        <v>0</v>
      </c>
      <c r="N41732" s="1" t="s">
        <v>16</v>
      </c>
    </row>
    <row r="41733" spans="1:14" x14ac:dyDescent="0.3">
      <c r="A41733">
        <v>1454521987365</v>
      </c>
      <c r="B41733">
        <v>5740742</v>
      </c>
      <c r="C41733" s="1" t="s">
        <v>14</v>
      </c>
      <c r="D41733" s="2">
        <v>42515.895185185182</v>
      </c>
      <c r="E41733" s="2">
        <v>42520.229166666664</v>
      </c>
      <c r="F41733">
        <v>52</v>
      </c>
      <c r="G41733" s="1" t="s">
        <v>55</v>
      </c>
      <c r="H41733">
        <v>0</v>
      </c>
      <c r="I41733">
        <v>1</v>
      </c>
      <c r="J41733">
        <v>1</v>
      </c>
      <c r="K41733">
        <v>0</v>
      </c>
      <c r="L41733">
        <v>0</v>
      </c>
      <c r="M41733">
        <v>1</v>
      </c>
      <c r="N41733" s="1" t="s">
        <v>16</v>
      </c>
    </row>
    <row r="41734" spans="1:14" x14ac:dyDescent="0.3">
      <c r="A41734">
        <v>119457112155924</v>
      </c>
      <c r="B41734">
        <v>5631345</v>
      </c>
      <c r="C41734" s="1" t="s">
        <v>17</v>
      </c>
      <c r="D41734" s="2">
        <v>42488.520243055558</v>
      </c>
      <c r="E41734" s="2">
        <v>42492.229166666664</v>
      </c>
      <c r="F41734">
        <v>18</v>
      </c>
      <c r="G41734" s="1" t="s">
        <v>4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1</v>
      </c>
      <c r="N41734" s="1" t="s">
        <v>16</v>
      </c>
    </row>
    <row r="41735" spans="1:14" x14ac:dyDescent="0.3">
      <c r="A41735">
        <v>252494815634195</v>
      </c>
      <c r="B41735">
        <v>5671598</v>
      </c>
      <c r="C41735" s="1" t="s">
        <v>14</v>
      </c>
      <c r="D41735" s="2">
        <v>42499.510740740741</v>
      </c>
      <c r="E41735" s="2">
        <v>42499.229166666664</v>
      </c>
      <c r="F41735">
        <v>56</v>
      </c>
      <c r="G41735" s="1" t="s">
        <v>55</v>
      </c>
      <c r="H41735">
        <v>0</v>
      </c>
      <c r="I41735">
        <v>1</v>
      </c>
      <c r="J41735">
        <v>1</v>
      </c>
      <c r="K41735">
        <v>0</v>
      </c>
      <c r="L41735">
        <v>0</v>
      </c>
      <c r="M41735">
        <v>0</v>
      </c>
      <c r="N41735" s="1" t="s">
        <v>16</v>
      </c>
    </row>
    <row r="41736" spans="1:14" x14ac:dyDescent="0.3">
      <c r="A41736">
        <v>36184764144214</v>
      </c>
      <c r="B41736">
        <v>5688166</v>
      </c>
      <c r="C41736" s="1" t="s">
        <v>17</v>
      </c>
      <c r="D41736" s="2">
        <v>42502.524409722224</v>
      </c>
      <c r="E41736" s="2">
        <v>42506.229166666664</v>
      </c>
      <c r="F41736">
        <v>49</v>
      </c>
      <c r="G41736" s="1" t="s">
        <v>55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 s="1" t="s">
        <v>16</v>
      </c>
    </row>
    <row r="41737" spans="1:14" x14ac:dyDescent="0.3">
      <c r="A41737">
        <v>216874753924</v>
      </c>
      <c r="B41737">
        <v>5731823</v>
      </c>
      <c r="C41737" s="1" t="s">
        <v>17</v>
      </c>
      <c r="D41737" s="2">
        <v>42514.670972222222</v>
      </c>
      <c r="E41737" s="2">
        <v>42520.229166666664</v>
      </c>
      <c r="F41737">
        <v>55</v>
      </c>
      <c r="G41737" s="1" t="s">
        <v>55</v>
      </c>
      <c r="H41737">
        <v>0</v>
      </c>
      <c r="I41737">
        <v>1</v>
      </c>
      <c r="J41737">
        <v>0</v>
      </c>
      <c r="K41737">
        <v>0</v>
      </c>
      <c r="L41737">
        <v>0</v>
      </c>
      <c r="M41737">
        <v>1</v>
      </c>
      <c r="N41737" s="1" t="s">
        <v>16</v>
      </c>
    </row>
    <row r="41738" spans="1:14" x14ac:dyDescent="0.3">
      <c r="A41738">
        <v>5126796794711</v>
      </c>
      <c r="B41738">
        <v>5631349</v>
      </c>
      <c r="C41738" s="1" t="s">
        <v>14</v>
      </c>
      <c r="D41738" s="2">
        <v>42488.520798611113</v>
      </c>
      <c r="E41738" s="2">
        <v>42492.229166666664</v>
      </c>
      <c r="F41738">
        <v>22</v>
      </c>
      <c r="G41738" s="1" t="s">
        <v>55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1</v>
      </c>
      <c r="N41738" s="1" t="s">
        <v>16</v>
      </c>
    </row>
    <row r="41739" spans="1:14" x14ac:dyDescent="0.3">
      <c r="A41739">
        <v>44131559877368</v>
      </c>
      <c r="B41739">
        <v>5662177</v>
      </c>
      <c r="C41739" s="1" t="s">
        <v>14</v>
      </c>
      <c r="D41739" s="2">
        <v>42495.570983796293</v>
      </c>
      <c r="E41739" s="2">
        <v>42499.229166666664</v>
      </c>
      <c r="F41739">
        <v>68</v>
      </c>
      <c r="G41739" s="1" t="s">
        <v>55</v>
      </c>
      <c r="H41739">
        <v>0</v>
      </c>
      <c r="I41739">
        <v>1</v>
      </c>
      <c r="J41739">
        <v>1</v>
      </c>
      <c r="K41739">
        <v>0</v>
      </c>
      <c r="L41739">
        <v>0</v>
      </c>
      <c r="M41739">
        <v>0</v>
      </c>
      <c r="N41739" s="1" t="s">
        <v>16</v>
      </c>
    </row>
    <row r="41740" spans="1:14" x14ac:dyDescent="0.3">
      <c r="A41740">
        <v>3798579117882</v>
      </c>
      <c r="B41740">
        <v>5688177</v>
      </c>
      <c r="C41740" s="1" t="s">
        <v>17</v>
      </c>
      <c r="D41740" s="2">
        <v>42502.524965277778</v>
      </c>
      <c r="E41740" s="2">
        <v>42506.229166666664</v>
      </c>
      <c r="F41740">
        <v>13</v>
      </c>
      <c r="G41740" s="1" t="s">
        <v>55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 s="1" t="s">
        <v>16</v>
      </c>
    </row>
    <row r="41741" spans="1:14" x14ac:dyDescent="0.3">
      <c r="A41741">
        <v>574655892623669</v>
      </c>
      <c r="B41741">
        <v>5734455</v>
      </c>
      <c r="C41741" s="1" t="s">
        <v>14</v>
      </c>
      <c r="D41741" s="2">
        <v>42514.881099537037</v>
      </c>
      <c r="E41741" s="2">
        <v>42520.229166666664</v>
      </c>
      <c r="F41741">
        <v>48</v>
      </c>
      <c r="G41741" s="1" t="s">
        <v>55</v>
      </c>
      <c r="H41741">
        <v>0</v>
      </c>
      <c r="I41741">
        <v>1</v>
      </c>
      <c r="J41741">
        <v>1</v>
      </c>
      <c r="K41741">
        <v>0</v>
      </c>
      <c r="L41741">
        <v>0</v>
      </c>
      <c r="M41741">
        <v>1</v>
      </c>
      <c r="N41741" s="1" t="s">
        <v>16</v>
      </c>
    </row>
    <row r="41742" spans="1:14" x14ac:dyDescent="0.3">
      <c r="A41742">
        <v>499844111164</v>
      </c>
      <c r="B41742">
        <v>5631355</v>
      </c>
      <c r="C41742" s="1" t="s">
        <v>14</v>
      </c>
      <c r="D41742" s="2">
        <v>42488.521898148145</v>
      </c>
      <c r="E41742" s="2">
        <v>42492.229166666664</v>
      </c>
      <c r="F41742">
        <v>66</v>
      </c>
      <c r="G41742" s="1" t="s">
        <v>67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1</v>
      </c>
      <c r="N41742" s="1" t="s">
        <v>16</v>
      </c>
    </row>
    <row r="41743" spans="1:14" x14ac:dyDescent="0.3">
      <c r="A41743">
        <v>73844937126915</v>
      </c>
      <c r="B41743">
        <v>5675151</v>
      </c>
      <c r="C41743" s="1" t="s">
        <v>14</v>
      </c>
      <c r="D41743" s="2">
        <v>42499.779513888891</v>
      </c>
      <c r="E41743" s="2">
        <v>42499.229166666664</v>
      </c>
      <c r="F41743">
        <v>45</v>
      </c>
      <c r="G41743" s="1" t="s">
        <v>55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 s="1" t="s">
        <v>16</v>
      </c>
    </row>
    <row r="41744" spans="1:14" x14ac:dyDescent="0.3">
      <c r="A41744">
        <v>592168539159</v>
      </c>
      <c r="B41744">
        <v>5742150</v>
      </c>
      <c r="C41744" s="1" t="s">
        <v>14</v>
      </c>
      <c r="D41744" s="2">
        <v>42520.552349537036</v>
      </c>
      <c r="E41744" s="2">
        <v>42520.229166666664</v>
      </c>
      <c r="F41744">
        <v>36</v>
      </c>
      <c r="G41744" s="1" t="s">
        <v>55</v>
      </c>
      <c r="H41744">
        <v>1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 s="1" t="s">
        <v>16</v>
      </c>
    </row>
    <row r="41745" spans="1:14" x14ac:dyDescent="0.3">
      <c r="A41745">
        <v>4376464163366</v>
      </c>
      <c r="B41745">
        <v>5645440</v>
      </c>
      <c r="C41745" s="1" t="s">
        <v>17</v>
      </c>
      <c r="D41745" s="2">
        <v>42492.642407407409</v>
      </c>
      <c r="E41745" s="2">
        <v>42492.229166666664</v>
      </c>
      <c r="F41745">
        <v>0</v>
      </c>
      <c r="G41745" s="1" t="s">
        <v>55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 s="1" t="s">
        <v>16</v>
      </c>
    </row>
    <row r="41746" spans="1:14" x14ac:dyDescent="0.3">
      <c r="A41746">
        <v>116138727171</v>
      </c>
      <c r="B41746">
        <v>5671992</v>
      </c>
      <c r="C41746" s="1" t="s">
        <v>14</v>
      </c>
      <c r="D41746" s="2">
        <v>42499.541967592595</v>
      </c>
      <c r="E41746" s="2">
        <v>42499.229166666664</v>
      </c>
      <c r="F41746">
        <v>39</v>
      </c>
      <c r="G41746" s="1" t="s">
        <v>36</v>
      </c>
      <c r="H41746">
        <v>0</v>
      </c>
      <c r="I41746">
        <v>0</v>
      </c>
      <c r="J41746">
        <v>0</v>
      </c>
      <c r="K41746">
        <v>0</v>
      </c>
      <c r="L41746">
        <v>1</v>
      </c>
      <c r="M41746">
        <v>0</v>
      </c>
      <c r="N41746" s="1" t="s">
        <v>16</v>
      </c>
    </row>
    <row r="41747" spans="1:14" x14ac:dyDescent="0.3">
      <c r="A41747">
        <v>5362826539841</v>
      </c>
      <c r="B41747">
        <v>5741714</v>
      </c>
      <c r="C41747" s="1" t="s">
        <v>17</v>
      </c>
      <c r="D41747" s="2">
        <v>42520.535775462966</v>
      </c>
      <c r="E41747" s="2">
        <v>42520.229166666664</v>
      </c>
      <c r="F41747">
        <v>51</v>
      </c>
      <c r="G41747" s="1" t="s">
        <v>55</v>
      </c>
      <c r="H41747">
        <v>0</v>
      </c>
      <c r="I41747">
        <v>1</v>
      </c>
      <c r="J41747">
        <v>1</v>
      </c>
      <c r="K41747">
        <v>0</v>
      </c>
      <c r="L41747">
        <v>0</v>
      </c>
      <c r="M41747">
        <v>0</v>
      </c>
      <c r="N41747" s="1" t="s">
        <v>22</v>
      </c>
    </row>
    <row r="41748" spans="1:14" x14ac:dyDescent="0.3">
      <c r="A41748">
        <v>64713955939</v>
      </c>
      <c r="B41748">
        <v>5672450</v>
      </c>
      <c r="C41748" s="1" t="s">
        <v>14</v>
      </c>
      <c r="D41748" s="2">
        <v>42499.565509259257</v>
      </c>
      <c r="E41748" s="2">
        <v>42499.229166666664</v>
      </c>
      <c r="F41748">
        <v>81</v>
      </c>
      <c r="G41748" s="1" t="s">
        <v>55</v>
      </c>
      <c r="H41748">
        <v>0</v>
      </c>
      <c r="I41748">
        <v>1</v>
      </c>
      <c r="J41748">
        <v>0</v>
      </c>
      <c r="K41748">
        <v>0</v>
      </c>
      <c r="L41748">
        <v>0</v>
      </c>
      <c r="M41748">
        <v>0</v>
      </c>
      <c r="N41748" s="1" t="s">
        <v>16</v>
      </c>
    </row>
    <row r="41749" spans="1:14" x14ac:dyDescent="0.3">
      <c r="A41749">
        <v>41966884185631</v>
      </c>
      <c r="B41749">
        <v>5741731</v>
      </c>
      <c r="C41749" s="1" t="s">
        <v>17</v>
      </c>
      <c r="D41749" s="2">
        <v>42520.536481481482</v>
      </c>
      <c r="E41749" s="2">
        <v>42520.229166666664</v>
      </c>
      <c r="F41749">
        <v>88</v>
      </c>
      <c r="G41749" s="1" t="s">
        <v>55</v>
      </c>
      <c r="H41749">
        <v>0</v>
      </c>
      <c r="I41749">
        <v>1</v>
      </c>
      <c r="J41749">
        <v>0</v>
      </c>
      <c r="K41749">
        <v>0</v>
      </c>
      <c r="L41749">
        <v>0</v>
      </c>
      <c r="M41749">
        <v>0</v>
      </c>
      <c r="N41749" s="1" t="s">
        <v>16</v>
      </c>
    </row>
    <row r="41750" spans="1:14" x14ac:dyDescent="0.3">
      <c r="A41750">
        <v>92292923629746</v>
      </c>
      <c r="B41750">
        <v>5742815</v>
      </c>
      <c r="C41750" s="1" t="s">
        <v>14</v>
      </c>
      <c r="D41750" s="2">
        <v>42520.579016203701</v>
      </c>
      <c r="E41750" s="2">
        <v>42520.229166666664</v>
      </c>
      <c r="F41750">
        <v>2</v>
      </c>
      <c r="G41750" s="1" t="s">
        <v>36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 s="1" t="s">
        <v>16</v>
      </c>
    </row>
    <row r="41751" spans="1:14" x14ac:dyDescent="0.3">
      <c r="A41751">
        <v>43672623185571</v>
      </c>
      <c r="B41751">
        <v>5645708</v>
      </c>
      <c r="C41751" s="1" t="s">
        <v>17</v>
      </c>
      <c r="D41751" s="2">
        <v>42492.65829861111</v>
      </c>
      <c r="E41751" s="2">
        <v>42492.229166666664</v>
      </c>
      <c r="F41751">
        <v>0</v>
      </c>
      <c r="G41751" s="1" t="s">
        <v>36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 s="1" t="s">
        <v>16</v>
      </c>
    </row>
    <row r="41752" spans="1:14" x14ac:dyDescent="0.3">
      <c r="A41752">
        <v>743154582944</v>
      </c>
      <c r="B41752">
        <v>5631370</v>
      </c>
      <c r="C41752" s="1" t="s">
        <v>17</v>
      </c>
      <c r="D41752" s="2">
        <v>42488.522569444445</v>
      </c>
      <c r="E41752" s="2">
        <v>42492.229166666664</v>
      </c>
      <c r="F41752">
        <v>61</v>
      </c>
      <c r="G41752" s="1" t="s">
        <v>55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1</v>
      </c>
      <c r="N41752" s="1" t="s">
        <v>16</v>
      </c>
    </row>
    <row r="41753" spans="1:14" x14ac:dyDescent="0.3">
      <c r="A41753">
        <v>264163812146</v>
      </c>
      <c r="B41753">
        <v>5742391</v>
      </c>
      <c r="C41753" s="1" t="s">
        <v>17</v>
      </c>
      <c r="D41753" s="2">
        <v>42520.561412037037</v>
      </c>
      <c r="E41753" s="2">
        <v>42520.229166666664</v>
      </c>
      <c r="F41753">
        <v>17</v>
      </c>
      <c r="G41753" s="1" t="s">
        <v>55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 s="1" t="s">
        <v>16</v>
      </c>
    </row>
    <row r="41754" spans="1:14" x14ac:dyDescent="0.3">
      <c r="A41754">
        <v>54727643552</v>
      </c>
      <c r="B41754">
        <v>5668334</v>
      </c>
      <c r="C41754" s="1" t="s">
        <v>17</v>
      </c>
      <c r="D41754" s="2">
        <v>42496.599259259259</v>
      </c>
      <c r="E41754" s="2">
        <v>42500.229166666664</v>
      </c>
      <c r="F41754">
        <v>9</v>
      </c>
      <c r="G41754" s="1" t="s">
        <v>49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1</v>
      </c>
      <c r="N41754" s="1" t="s">
        <v>22</v>
      </c>
    </row>
    <row r="41755" spans="1:14" x14ac:dyDescent="0.3">
      <c r="A41755">
        <v>54727643552</v>
      </c>
      <c r="B41755">
        <v>5704381</v>
      </c>
      <c r="C41755" s="1" t="s">
        <v>17</v>
      </c>
      <c r="D41755" s="2">
        <v>42506.879479166666</v>
      </c>
      <c r="E41755" s="2">
        <v>42507.229166666664</v>
      </c>
      <c r="F41755">
        <v>9</v>
      </c>
      <c r="G41755" s="1" t="s">
        <v>49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 s="1" t="s">
        <v>22</v>
      </c>
    </row>
    <row r="41756" spans="1:14" x14ac:dyDescent="0.3">
      <c r="A41756">
        <v>4756332547498</v>
      </c>
      <c r="B41756">
        <v>5729337</v>
      </c>
      <c r="C41756" s="1" t="s">
        <v>14</v>
      </c>
      <c r="D41756" s="2">
        <v>42514.538611111115</v>
      </c>
      <c r="E41756" s="2">
        <v>42514.229166666664</v>
      </c>
      <c r="F41756">
        <v>58</v>
      </c>
      <c r="G41756" s="1" t="s">
        <v>49</v>
      </c>
      <c r="H41756">
        <v>1</v>
      </c>
      <c r="I41756">
        <v>1</v>
      </c>
      <c r="J41756">
        <v>0</v>
      </c>
      <c r="K41756">
        <v>0</v>
      </c>
      <c r="L41756">
        <v>1</v>
      </c>
      <c r="M41756">
        <v>0</v>
      </c>
      <c r="N41756" s="1" t="s">
        <v>16</v>
      </c>
    </row>
    <row r="41757" spans="1:14" x14ac:dyDescent="0.3">
      <c r="A41757">
        <v>5148434579681</v>
      </c>
      <c r="B41757">
        <v>5745324</v>
      </c>
      <c r="C41757" s="1" t="s">
        <v>14</v>
      </c>
      <c r="D41757" s="2">
        <v>42520.717673611114</v>
      </c>
      <c r="E41757" s="2">
        <v>42521.229166666664</v>
      </c>
      <c r="F41757">
        <v>22</v>
      </c>
      <c r="G41757" s="1" t="s">
        <v>49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 s="1" t="s">
        <v>22</v>
      </c>
    </row>
    <row r="41758" spans="1:14" x14ac:dyDescent="0.3">
      <c r="A41758">
        <v>27295172631773</v>
      </c>
      <c r="B41758">
        <v>5668314</v>
      </c>
      <c r="C41758" s="1" t="s">
        <v>14</v>
      </c>
      <c r="D41758" s="2">
        <v>42496.598043981481</v>
      </c>
      <c r="E41758" s="2">
        <v>42500.229166666664</v>
      </c>
      <c r="F41758">
        <v>33</v>
      </c>
      <c r="G41758" s="1" t="s">
        <v>48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1</v>
      </c>
      <c r="N41758" s="1" t="s">
        <v>16</v>
      </c>
    </row>
    <row r="41759" spans="1:14" x14ac:dyDescent="0.3">
      <c r="A41759">
        <v>27295172631773</v>
      </c>
      <c r="B41759">
        <v>5696119</v>
      </c>
      <c r="C41759" s="1" t="s">
        <v>14</v>
      </c>
      <c r="D41759" s="2">
        <v>42503.719224537039</v>
      </c>
      <c r="E41759" s="2">
        <v>42507.229166666664</v>
      </c>
      <c r="F41759">
        <v>33</v>
      </c>
      <c r="G41759" s="1" t="s">
        <v>48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 s="1" t="s">
        <v>16</v>
      </c>
    </row>
    <row r="41760" spans="1:14" x14ac:dyDescent="0.3">
      <c r="A41760">
        <v>27295172631773</v>
      </c>
      <c r="B41760">
        <v>5745321</v>
      </c>
      <c r="C41760" s="1" t="s">
        <v>14</v>
      </c>
      <c r="D41760" s="2">
        <v>42520.717465277776</v>
      </c>
      <c r="E41760" s="2">
        <v>42521.229166666664</v>
      </c>
      <c r="F41760">
        <v>33</v>
      </c>
      <c r="G41760" s="1" t="s">
        <v>48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 s="1" t="s">
        <v>22</v>
      </c>
    </row>
    <row r="41761" spans="1:14" x14ac:dyDescent="0.3">
      <c r="A41761">
        <v>92486975581159</v>
      </c>
      <c r="B41761">
        <v>5668383</v>
      </c>
      <c r="C41761" s="1" t="s">
        <v>14</v>
      </c>
      <c r="D41761" s="2">
        <v>42496.602418981478</v>
      </c>
      <c r="E41761" s="2">
        <v>42501.229166666664</v>
      </c>
      <c r="F41761">
        <v>39</v>
      </c>
      <c r="G41761" s="1" t="s">
        <v>48</v>
      </c>
      <c r="H41761">
        <v>1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 s="1" t="s">
        <v>16</v>
      </c>
    </row>
    <row r="41762" spans="1:14" x14ac:dyDescent="0.3">
      <c r="A41762">
        <v>7223647931958</v>
      </c>
      <c r="B41762">
        <v>5729396</v>
      </c>
      <c r="C41762" s="1" t="s">
        <v>14</v>
      </c>
      <c r="D41762" s="2">
        <v>42514.540763888886</v>
      </c>
      <c r="E41762" s="2">
        <v>42515.229166666664</v>
      </c>
      <c r="F41762">
        <v>16</v>
      </c>
      <c r="G41762" s="1" t="s">
        <v>49</v>
      </c>
      <c r="H41762">
        <v>1</v>
      </c>
      <c r="I41762">
        <v>1</v>
      </c>
      <c r="J41762">
        <v>1</v>
      </c>
      <c r="K41762">
        <v>0</v>
      </c>
      <c r="L41762">
        <v>0</v>
      </c>
      <c r="M41762">
        <v>0</v>
      </c>
      <c r="N41762" s="1" t="s">
        <v>22</v>
      </c>
    </row>
    <row r="41763" spans="1:14" x14ac:dyDescent="0.3">
      <c r="A41763">
        <v>92486975581159</v>
      </c>
      <c r="B41763">
        <v>5668382</v>
      </c>
      <c r="C41763" s="1" t="s">
        <v>14</v>
      </c>
      <c r="D41763" s="2">
        <v>42496.602418981478</v>
      </c>
      <c r="E41763" s="2">
        <v>42501.229166666664</v>
      </c>
      <c r="F41763">
        <v>39</v>
      </c>
      <c r="G41763" s="1" t="s">
        <v>48</v>
      </c>
      <c r="H41763">
        <v>1</v>
      </c>
      <c r="I41763">
        <v>0</v>
      </c>
      <c r="J41763">
        <v>0</v>
      </c>
      <c r="K41763">
        <v>0</v>
      </c>
      <c r="L41763">
        <v>0</v>
      </c>
      <c r="M41763">
        <v>1</v>
      </c>
      <c r="N41763" s="1" t="s">
        <v>16</v>
      </c>
    </row>
    <row r="41764" spans="1:14" x14ac:dyDescent="0.3">
      <c r="A41764">
        <v>7223647931958</v>
      </c>
      <c r="B41764">
        <v>5729395</v>
      </c>
      <c r="C41764" s="1" t="s">
        <v>14</v>
      </c>
      <c r="D41764" s="2">
        <v>42514.540763888886</v>
      </c>
      <c r="E41764" s="2">
        <v>42515.229166666664</v>
      </c>
      <c r="F41764">
        <v>16</v>
      </c>
      <c r="G41764" s="1" t="s">
        <v>49</v>
      </c>
      <c r="H41764">
        <v>1</v>
      </c>
      <c r="I41764">
        <v>1</v>
      </c>
      <c r="J41764">
        <v>1</v>
      </c>
      <c r="K41764">
        <v>0</v>
      </c>
      <c r="L41764">
        <v>0</v>
      </c>
      <c r="M41764">
        <v>0</v>
      </c>
      <c r="N41764" s="1" t="s">
        <v>16</v>
      </c>
    </row>
    <row r="41765" spans="1:14" x14ac:dyDescent="0.3">
      <c r="A41765">
        <v>871889385876272</v>
      </c>
      <c r="B41765">
        <v>5668379</v>
      </c>
      <c r="C41765" s="1" t="s">
        <v>14</v>
      </c>
      <c r="D41765" s="2">
        <v>42496.602199074077</v>
      </c>
      <c r="E41765" s="2">
        <v>42501.229166666664</v>
      </c>
      <c r="F41765">
        <v>55</v>
      </c>
      <c r="G41765" s="1" t="s">
        <v>48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 s="1" t="s">
        <v>22</v>
      </c>
    </row>
    <row r="41766" spans="1:14" x14ac:dyDescent="0.3">
      <c r="A41766">
        <v>94359559618154</v>
      </c>
      <c r="B41766">
        <v>5729387</v>
      </c>
      <c r="C41766" s="1" t="s">
        <v>14</v>
      </c>
      <c r="D41766" s="2">
        <v>42514.540543981479</v>
      </c>
      <c r="E41766" s="2">
        <v>42515.229166666664</v>
      </c>
      <c r="F41766">
        <v>39</v>
      </c>
      <c r="G41766" s="1" t="s">
        <v>47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 s="1" t="s">
        <v>16</v>
      </c>
    </row>
    <row r="41767" spans="1:14" x14ac:dyDescent="0.3">
      <c r="A41767">
        <v>2682136426974</v>
      </c>
      <c r="B41767">
        <v>5668419</v>
      </c>
      <c r="C41767" s="1" t="s">
        <v>14</v>
      </c>
      <c r="D41767" s="2">
        <v>42496.605486111112</v>
      </c>
      <c r="E41767" s="2">
        <v>42502.229166666664</v>
      </c>
      <c r="F41767">
        <v>13</v>
      </c>
      <c r="G41767" s="1" t="s">
        <v>49</v>
      </c>
      <c r="H41767">
        <v>1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 s="1" t="s">
        <v>22</v>
      </c>
    </row>
    <row r="41768" spans="1:14" x14ac:dyDescent="0.3">
      <c r="A41768">
        <v>2927379639585</v>
      </c>
      <c r="B41768">
        <v>5703858</v>
      </c>
      <c r="C41768" s="1" t="s">
        <v>14</v>
      </c>
      <c r="D41768" s="2">
        <v>42506.836875000001</v>
      </c>
      <c r="E41768" s="2">
        <v>42509.229166666664</v>
      </c>
      <c r="F41768">
        <v>53</v>
      </c>
      <c r="G41768" s="1" t="s">
        <v>48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 s="1" t="s">
        <v>16</v>
      </c>
    </row>
    <row r="41769" spans="1:14" x14ac:dyDescent="0.3">
      <c r="A41769">
        <v>178799594969315</v>
      </c>
      <c r="B41769">
        <v>5668411</v>
      </c>
      <c r="C41769" s="1" t="s">
        <v>17</v>
      </c>
      <c r="D41769" s="2">
        <v>42496.605046296296</v>
      </c>
      <c r="E41769" s="2">
        <v>42502.229166666664</v>
      </c>
      <c r="F41769">
        <v>12</v>
      </c>
      <c r="G41769" s="1" t="s">
        <v>81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 s="1" t="s">
        <v>16</v>
      </c>
    </row>
    <row r="41770" spans="1:14" x14ac:dyDescent="0.3">
      <c r="A41770">
        <v>2682136426974</v>
      </c>
      <c r="B41770">
        <v>5703856</v>
      </c>
      <c r="C41770" s="1" t="s">
        <v>14</v>
      </c>
      <c r="D41770" s="2">
        <v>42506.836631944447</v>
      </c>
      <c r="E41770" s="2">
        <v>42509.229166666664</v>
      </c>
      <c r="F41770">
        <v>13</v>
      </c>
      <c r="G41770" s="1" t="s">
        <v>49</v>
      </c>
      <c r="H41770">
        <v>1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 s="1" t="s">
        <v>22</v>
      </c>
    </row>
    <row r="41771" spans="1:14" x14ac:dyDescent="0.3">
      <c r="A41771">
        <v>178799594969315</v>
      </c>
      <c r="B41771">
        <v>5668410</v>
      </c>
      <c r="C41771" s="1" t="s">
        <v>17</v>
      </c>
      <c r="D41771" s="2">
        <v>42496.605046296296</v>
      </c>
      <c r="E41771" s="2">
        <v>42502.229166666664</v>
      </c>
      <c r="F41771">
        <v>12</v>
      </c>
      <c r="G41771" s="1" t="s">
        <v>81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1</v>
      </c>
      <c r="N41771" s="1" t="s">
        <v>16</v>
      </c>
    </row>
    <row r="41772" spans="1:14" x14ac:dyDescent="0.3">
      <c r="A41772">
        <v>2682136426974</v>
      </c>
      <c r="B41772">
        <v>5703855</v>
      </c>
      <c r="C41772" s="1" t="s">
        <v>14</v>
      </c>
      <c r="D41772" s="2">
        <v>42506.836631944447</v>
      </c>
      <c r="E41772" s="2">
        <v>42509.229166666664</v>
      </c>
      <c r="F41772">
        <v>13</v>
      </c>
      <c r="G41772" s="1" t="s">
        <v>49</v>
      </c>
      <c r="H41772">
        <v>1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 s="1" t="s">
        <v>16</v>
      </c>
    </row>
    <row r="41773" spans="1:14" x14ac:dyDescent="0.3">
      <c r="A41773">
        <v>297891366964389</v>
      </c>
      <c r="B41773">
        <v>5668405</v>
      </c>
      <c r="C41773" s="1" t="s">
        <v>17</v>
      </c>
      <c r="D41773" s="2">
        <v>42496.604699074072</v>
      </c>
      <c r="E41773" s="2">
        <v>42502.229166666664</v>
      </c>
      <c r="F41773">
        <v>10</v>
      </c>
      <c r="G41773" s="1" t="s">
        <v>49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 s="1" t="s">
        <v>16</v>
      </c>
    </row>
    <row r="41774" spans="1:14" x14ac:dyDescent="0.3">
      <c r="A41774">
        <v>27754416235434</v>
      </c>
      <c r="B41774">
        <v>5668403</v>
      </c>
      <c r="C41774" s="1" t="s">
        <v>17</v>
      </c>
      <c r="D41774" s="2">
        <v>42496.604467592595</v>
      </c>
      <c r="E41774" s="2">
        <v>42502.229166666664</v>
      </c>
      <c r="F41774">
        <v>16</v>
      </c>
      <c r="G41774" s="1" t="s">
        <v>49</v>
      </c>
      <c r="H41774">
        <v>1</v>
      </c>
      <c r="I41774">
        <v>0</v>
      </c>
      <c r="J41774">
        <v>0</v>
      </c>
      <c r="K41774">
        <v>0</v>
      </c>
      <c r="L41774">
        <v>1</v>
      </c>
      <c r="M41774">
        <v>0</v>
      </c>
      <c r="N41774" s="1" t="s">
        <v>16</v>
      </c>
    </row>
    <row r="41775" spans="1:14" x14ac:dyDescent="0.3">
      <c r="A41775">
        <v>871889385876272</v>
      </c>
      <c r="B41775">
        <v>5668378</v>
      </c>
      <c r="C41775" s="1" t="s">
        <v>14</v>
      </c>
      <c r="D41775" s="2">
        <v>42496.602199074077</v>
      </c>
      <c r="E41775" s="2">
        <v>42501.229166666664</v>
      </c>
      <c r="F41775">
        <v>55</v>
      </c>
      <c r="G41775" s="1" t="s">
        <v>48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1</v>
      </c>
      <c r="N41775" s="1" t="s">
        <v>22</v>
      </c>
    </row>
    <row r="41776" spans="1:14" x14ac:dyDescent="0.3">
      <c r="A41776">
        <v>94359559618154</v>
      </c>
      <c r="B41776">
        <v>5729386</v>
      </c>
      <c r="C41776" s="1" t="s">
        <v>14</v>
      </c>
      <c r="D41776" s="2">
        <v>42514.540543981479</v>
      </c>
      <c r="E41776" s="2">
        <v>42515.229166666664</v>
      </c>
      <c r="F41776">
        <v>39</v>
      </c>
      <c r="G41776" s="1" t="s">
        <v>47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 s="1" t="s">
        <v>16</v>
      </c>
    </row>
    <row r="41777" spans="1:14" x14ac:dyDescent="0.3">
      <c r="A41777">
        <v>32292359539917</v>
      </c>
      <c r="B41777">
        <v>5668375</v>
      </c>
      <c r="C41777" s="1" t="s">
        <v>14</v>
      </c>
      <c r="D41777" s="2">
        <v>42496.601909722223</v>
      </c>
      <c r="E41777" s="2">
        <v>42501.229166666664</v>
      </c>
      <c r="F41777">
        <v>69</v>
      </c>
      <c r="G41777" s="1" t="s">
        <v>47</v>
      </c>
      <c r="H41777">
        <v>1</v>
      </c>
      <c r="I41777">
        <v>1</v>
      </c>
      <c r="J41777">
        <v>0</v>
      </c>
      <c r="K41777">
        <v>1</v>
      </c>
      <c r="L41777">
        <v>0</v>
      </c>
      <c r="M41777">
        <v>0</v>
      </c>
      <c r="N41777" s="1" t="s">
        <v>22</v>
      </c>
    </row>
    <row r="41778" spans="1:14" x14ac:dyDescent="0.3">
      <c r="A41778">
        <v>956235626381</v>
      </c>
      <c r="B41778">
        <v>5710167</v>
      </c>
      <c r="C41778" s="1" t="s">
        <v>14</v>
      </c>
      <c r="D41778" s="2">
        <v>42507.870081018518</v>
      </c>
      <c r="E41778" s="2">
        <v>42508.229166666664</v>
      </c>
      <c r="F41778">
        <v>18</v>
      </c>
      <c r="G41778" s="1" t="s">
        <v>48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 s="1" t="s">
        <v>22</v>
      </c>
    </row>
    <row r="41779" spans="1:14" x14ac:dyDescent="0.3">
      <c r="A41779">
        <v>297891366964389</v>
      </c>
      <c r="B41779">
        <v>5729374</v>
      </c>
      <c r="C41779" s="1" t="s">
        <v>17</v>
      </c>
      <c r="D41779" s="2">
        <v>42514.54011574074</v>
      </c>
      <c r="E41779" s="2">
        <v>42515.229166666664</v>
      </c>
      <c r="F41779">
        <v>10</v>
      </c>
      <c r="G41779" s="1" t="s">
        <v>49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 s="1" t="s">
        <v>22</v>
      </c>
    </row>
    <row r="41780" spans="1:14" x14ac:dyDescent="0.3">
      <c r="A41780">
        <v>32292359539917</v>
      </c>
      <c r="B41780">
        <v>5668374</v>
      </c>
      <c r="C41780" s="1" t="s">
        <v>14</v>
      </c>
      <c r="D41780" s="2">
        <v>42496.601909722223</v>
      </c>
      <c r="E41780" s="2">
        <v>42501.229166666664</v>
      </c>
      <c r="F41780">
        <v>69</v>
      </c>
      <c r="G41780" s="1" t="s">
        <v>47</v>
      </c>
      <c r="H41780">
        <v>1</v>
      </c>
      <c r="I41780">
        <v>1</v>
      </c>
      <c r="J41780">
        <v>0</v>
      </c>
      <c r="K41780">
        <v>1</v>
      </c>
      <c r="L41780">
        <v>0</v>
      </c>
      <c r="M41780">
        <v>0</v>
      </c>
      <c r="N41780" s="1" t="s">
        <v>22</v>
      </c>
    </row>
    <row r="41781" spans="1:14" x14ac:dyDescent="0.3">
      <c r="A41781">
        <v>956235626381</v>
      </c>
      <c r="B41781">
        <v>5710166</v>
      </c>
      <c r="C41781" s="1" t="s">
        <v>14</v>
      </c>
      <c r="D41781" s="2">
        <v>42507.870081018518</v>
      </c>
      <c r="E41781" s="2">
        <v>42508.229166666664</v>
      </c>
      <c r="F41781">
        <v>18</v>
      </c>
      <c r="G41781" s="1" t="s">
        <v>48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 s="1" t="s">
        <v>22</v>
      </c>
    </row>
    <row r="41782" spans="1:14" x14ac:dyDescent="0.3">
      <c r="A41782">
        <v>27754416235434</v>
      </c>
      <c r="B41782">
        <v>5729369</v>
      </c>
      <c r="C41782" s="1" t="s">
        <v>17</v>
      </c>
      <c r="D41782" s="2">
        <v>42514.539884259262</v>
      </c>
      <c r="E41782" s="2">
        <v>42515.229166666664</v>
      </c>
      <c r="F41782">
        <v>16</v>
      </c>
      <c r="G41782" s="1" t="s">
        <v>49</v>
      </c>
      <c r="H41782">
        <v>1</v>
      </c>
      <c r="I41782">
        <v>0</v>
      </c>
      <c r="J41782">
        <v>0</v>
      </c>
      <c r="K41782">
        <v>0</v>
      </c>
      <c r="L41782">
        <v>1</v>
      </c>
      <c r="M41782">
        <v>0</v>
      </c>
      <c r="N41782" s="1" t="s">
        <v>22</v>
      </c>
    </row>
    <row r="41783" spans="1:14" x14ac:dyDescent="0.3">
      <c r="A41783">
        <v>54727643552</v>
      </c>
      <c r="B41783">
        <v>5735744</v>
      </c>
      <c r="C41783" s="1" t="s">
        <v>17</v>
      </c>
      <c r="D41783" s="2">
        <v>42515.54142361111</v>
      </c>
      <c r="E41783" s="2">
        <v>42515.229166666664</v>
      </c>
      <c r="F41783">
        <v>9</v>
      </c>
      <c r="G41783" s="1" t="s">
        <v>49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 s="1" t="s">
        <v>16</v>
      </c>
    </row>
    <row r="41784" spans="1:14" x14ac:dyDescent="0.3">
      <c r="A41784">
        <v>54727643552</v>
      </c>
      <c r="B41784">
        <v>5735745</v>
      </c>
      <c r="C41784" s="1" t="s">
        <v>17</v>
      </c>
      <c r="D41784" s="2">
        <v>42515.54142361111</v>
      </c>
      <c r="E41784" s="2">
        <v>42515.229166666664</v>
      </c>
      <c r="F41784">
        <v>9</v>
      </c>
      <c r="G41784" s="1" t="s">
        <v>49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 s="1" t="s">
        <v>16</v>
      </c>
    </row>
    <row r="41785" spans="1:14" x14ac:dyDescent="0.3">
      <c r="A41785">
        <v>178799594969315</v>
      </c>
      <c r="B41785">
        <v>5729365</v>
      </c>
      <c r="C41785" s="1" t="s">
        <v>17</v>
      </c>
      <c r="D41785" s="2">
        <v>42514.539479166669</v>
      </c>
      <c r="E41785" s="2">
        <v>42514.229166666664</v>
      </c>
      <c r="F41785">
        <v>13</v>
      </c>
      <c r="G41785" s="1" t="s">
        <v>81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 s="1" t="s">
        <v>16</v>
      </c>
    </row>
    <row r="41786" spans="1:14" x14ac:dyDescent="0.3">
      <c r="A41786">
        <v>178799594969315</v>
      </c>
      <c r="B41786">
        <v>5729364</v>
      </c>
      <c r="C41786" s="1" t="s">
        <v>17</v>
      </c>
      <c r="D41786" s="2">
        <v>42514.539479166669</v>
      </c>
      <c r="E41786" s="2">
        <v>42514.229166666664</v>
      </c>
      <c r="F41786">
        <v>13</v>
      </c>
      <c r="G41786" s="1" t="s">
        <v>81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 s="1" t="s">
        <v>16</v>
      </c>
    </row>
    <row r="41787" spans="1:14" x14ac:dyDescent="0.3">
      <c r="A41787">
        <v>75419115846837</v>
      </c>
      <c r="B41787">
        <v>5614091</v>
      </c>
      <c r="C41787" s="1" t="s">
        <v>14</v>
      </c>
      <c r="D41787" s="2">
        <v>42485.649560185186</v>
      </c>
      <c r="E41787" s="2">
        <v>42507.229166666664</v>
      </c>
      <c r="F41787">
        <v>83</v>
      </c>
      <c r="G41787" s="1" t="s">
        <v>48</v>
      </c>
      <c r="H41787">
        <v>0</v>
      </c>
      <c r="I41787">
        <v>1</v>
      </c>
      <c r="J41787">
        <v>0</v>
      </c>
      <c r="K41787">
        <v>0</v>
      </c>
      <c r="L41787">
        <v>0</v>
      </c>
      <c r="M41787">
        <v>0</v>
      </c>
      <c r="N41787" s="1" t="s">
        <v>16</v>
      </c>
    </row>
    <row r="41788" spans="1:14" x14ac:dyDescent="0.3">
      <c r="A41788">
        <v>64397813777</v>
      </c>
      <c r="B41788">
        <v>5615952</v>
      </c>
      <c r="C41788" s="1" t="s">
        <v>14</v>
      </c>
      <c r="D41788" s="2">
        <v>42485.782604166663</v>
      </c>
      <c r="E41788" s="2">
        <v>42514.229166666664</v>
      </c>
      <c r="F41788">
        <v>52</v>
      </c>
      <c r="G41788" s="1" t="s">
        <v>5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1</v>
      </c>
      <c r="N41788" s="1" t="s">
        <v>22</v>
      </c>
    </row>
    <row r="41789" spans="1:14" x14ac:dyDescent="0.3">
      <c r="A41789">
        <v>75299449356564</v>
      </c>
      <c r="B41789">
        <v>5617505</v>
      </c>
      <c r="C41789" s="1" t="s">
        <v>17</v>
      </c>
      <c r="D41789" s="2">
        <v>42485.912615740737</v>
      </c>
      <c r="E41789" s="2">
        <v>42521.229166666664</v>
      </c>
      <c r="F41789">
        <v>16</v>
      </c>
      <c r="G41789" s="1" t="s">
        <v>48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1</v>
      </c>
      <c r="N41789" s="1" t="s">
        <v>22</v>
      </c>
    </row>
    <row r="41790" spans="1:14" x14ac:dyDescent="0.3">
      <c r="A41790">
        <v>5395493587</v>
      </c>
      <c r="B41790">
        <v>5611515</v>
      </c>
      <c r="C41790" s="1" t="s">
        <v>17</v>
      </c>
      <c r="D41790" s="2">
        <v>42485.53329861111</v>
      </c>
      <c r="E41790" s="2">
        <v>42500.229166666664</v>
      </c>
      <c r="F41790">
        <v>21</v>
      </c>
      <c r="G41790" s="1" t="s">
        <v>48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 s="1" t="s">
        <v>16</v>
      </c>
    </row>
    <row r="41791" spans="1:14" x14ac:dyDescent="0.3">
      <c r="A41791">
        <v>5784793392661</v>
      </c>
      <c r="B41791">
        <v>5729354</v>
      </c>
      <c r="C41791" s="1" t="s">
        <v>14</v>
      </c>
      <c r="D41791" s="2">
        <v>42514.5391087963</v>
      </c>
      <c r="E41791" s="2">
        <v>42514.229166666664</v>
      </c>
      <c r="F41791">
        <v>40</v>
      </c>
      <c r="G41791" s="1" t="s">
        <v>48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 s="1" t="s">
        <v>16</v>
      </c>
    </row>
    <row r="41792" spans="1:14" x14ac:dyDescent="0.3">
      <c r="A41792">
        <v>5784793392661</v>
      </c>
      <c r="B41792">
        <v>5745345</v>
      </c>
      <c r="C41792" s="1" t="s">
        <v>14</v>
      </c>
      <c r="D41792" s="2">
        <v>42520.718541666669</v>
      </c>
      <c r="E41792" s="2">
        <v>42521.229166666664</v>
      </c>
      <c r="F41792">
        <v>40</v>
      </c>
      <c r="G41792" s="1" t="s">
        <v>48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 s="1" t="s">
        <v>22</v>
      </c>
    </row>
    <row r="41793" spans="1:14" x14ac:dyDescent="0.3">
      <c r="A41793">
        <v>91831526555358</v>
      </c>
      <c r="B41793">
        <v>5674910</v>
      </c>
      <c r="C41793" s="1" t="s">
        <v>14</v>
      </c>
      <c r="D41793" s="2">
        <v>42499.744479166664</v>
      </c>
      <c r="E41793" s="2">
        <v>42500.229166666664</v>
      </c>
      <c r="F41793">
        <v>56</v>
      </c>
      <c r="G41793" s="1" t="s">
        <v>48</v>
      </c>
      <c r="H41793">
        <v>0</v>
      </c>
      <c r="I41793">
        <v>1</v>
      </c>
      <c r="J41793">
        <v>0</v>
      </c>
      <c r="K41793">
        <v>0</v>
      </c>
      <c r="L41793">
        <v>0</v>
      </c>
      <c r="M41793">
        <v>0</v>
      </c>
      <c r="N41793" s="1" t="s">
        <v>16</v>
      </c>
    </row>
    <row r="41794" spans="1:14" x14ac:dyDescent="0.3">
      <c r="A41794">
        <v>366532848893741</v>
      </c>
      <c r="B41794">
        <v>5612158</v>
      </c>
      <c r="C41794" s="1" t="s">
        <v>14</v>
      </c>
      <c r="D41794" s="2">
        <v>42485.562060185184</v>
      </c>
      <c r="E41794" s="2">
        <v>42507.229166666664</v>
      </c>
      <c r="F41794">
        <v>47</v>
      </c>
      <c r="G41794" s="1" t="s">
        <v>48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 s="1" t="s">
        <v>22</v>
      </c>
    </row>
    <row r="41795" spans="1:14" x14ac:dyDescent="0.3">
      <c r="A41795">
        <v>28788254216846</v>
      </c>
      <c r="B41795">
        <v>5618028</v>
      </c>
      <c r="C41795" s="1" t="s">
        <v>14</v>
      </c>
      <c r="D41795" s="2">
        <v>42485.982453703706</v>
      </c>
      <c r="E41795" s="2">
        <v>42514.229166666664</v>
      </c>
      <c r="F41795">
        <v>26</v>
      </c>
      <c r="G41795" s="1" t="s">
        <v>47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 s="1" t="s">
        <v>22</v>
      </c>
    </row>
    <row r="41796" spans="1:14" x14ac:dyDescent="0.3">
      <c r="A41796">
        <v>362559578197</v>
      </c>
      <c r="B41796">
        <v>5616284</v>
      </c>
      <c r="C41796" s="1" t="s">
        <v>14</v>
      </c>
      <c r="D41796" s="2">
        <v>42485.808379629627</v>
      </c>
      <c r="E41796" s="2">
        <v>42521.229166666664</v>
      </c>
      <c r="F41796">
        <v>25</v>
      </c>
      <c r="G41796" s="1" t="s">
        <v>49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 s="1" t="s">
        <v>16</v>
      </c>
    </row>
    <row r="41797" spans="1:14" x14ac:dyDescent="0.3">
      <c r="A41797">
        <v>54727643552</v>
      </c>
      <c r="B41797">
        <v>5668335</v>
      </c>
      <c r="C41797" s="1" t="s">
        <v>17</v>
      </c>
      <c r="D41797" s="2">
        <v>42496.599259259259</v>
      </c>
      <c r="E41797" s="2">
        <v>42500.229166666664</v>
      </c>
      <c r="F41797">
        <v>9</v>
      </c>
      <c r="G41797" s="1" t="s">
        <v>49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 s="1" t="s">
        <v>22</v>
      </c>
    </row>
    <row r="41798" spans="1:14" x14ac:dyDescent="0.3">
      <c r="A41798">
        <v>54727643552</v>
      </c>
      <c r="B41798">
        <v>5704382</v>
      </c>
      <c r="C41798" s="1" t="s">
        <v>17</v>
      </c>
      <c r="D41798" s="2">
        <v>42506.879479166666</v>
      </c>
      <c r="E41798" s="2">
        <v>42507.229166666664</v>
      </c>
      <c r="F41798">
        <v>9</v>
      </c>
      <c r="G41798" s="1" t="s">
        <v>49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 s="1" t="s">
        <v>22</v>
      </c>
    </row>
    <row r="41799" spans="1:14" x14ac:dyDescent="0.3">
      <c r="A41799">
        <v>4756332547498</v>
      </c>
      <c r="B41799">
        <v>5729338</v>
      </c>
      <c r="C41799" s="1" t="s">
        <v>14</v>
      </c>
      <c r="D41799" s="2">
        <v>42514.538611111115</v>
      </c>
      <c r="E41799" s="2">
        <v>42514.229166666664</v>
      </c>
      <c r="F41799">
        <v>58</v>
      </c>
      <c r="G41799" s="1" t="s">
        <v>49</v>
      </c>
      <c r="H41799">
        <v>1</v>
      </c>
      <c r="I41799">
        <v>1</v>
      </c>
      <c r="J41799">
        <v>0</v>
      </c>
      <c r="K41799">
        <v>0</v>
      </c>
      <c r="L41799">
        <v>1</v>
      </c>
      <c r="M41799">
        <v>0</v>
      </c>
      <c r="N41799" s="1" t="s">
        <v>16</v>
      </c>
    </row>
    <row r="41800" spans="1:14" x14ac:dyDescent="0.3">
      <c r="A41800">
        <v>5784793392661</v>
      </c>
      <c r="B41800">
        <v>5729353</v>
      </c>
      <c r="C41800" s="1" t="s">
        <v>14</v>
      </c>
      <c r="D41800" s="2">
        <v>42514.5391087963</v>
      </c>
      <c r="E41800" s="2">
        <v>42514.229166666664</v>
      </c>
      <c r="F41800">
        <v>40</v>
      </c>
      <c r="G41800" s="1" t="s">
        <v>48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 s="1" t="s">
        <v>16</v>
      </c>
    </row>
    <row r="41801" spans="1:14" x14ac:dyDescent="0.3">
      <c r="A41801">
        <v>5784793392661</v>
      </c>
      <c r="B41801">
        <v>5745344</v>
      </c>
      <c r="C41801" s="1" t="s">
        <v>14</v>
      </c>
      <c r="D41801" s="2">
        <v>42520.718541666669</v>
      </c>
      <c r="E41801" s="2">
        <v>42521.229166666664</v>
      </c>
      <c r="F41801">
        <v>40</v>
      </c>
      <c r="G41801" s="1" t="s">
        <v>48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 s="1" t="s">
        <v>22</v>
      </c>
    </row>
    <row r="41802" spans="1:14" x14ac:dyDescent="0.3">
      <c r="A41802">
        <v>5395493587</v>
      </c>
      <c r="B41802">
        <v>5696127</v>
      </c>
      <c r="C41802" s="1" t="s">
        <v>17</v>
      </c>
      <c r="D41802" s="2">
        <v>42503.719942129632</v>
      </c>
      <c r="E41802" s="2">
        <v>42507.229166666664</v>
      </c>
      <c r="F41802">
        <v>21</v>
      </c>
      <c r="G41802" s="1" t="s">
        <v>48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 s="1" t="s">
        <v>22</v>
      </c>
    </row>
    <row r="41803" spans="1:14" x14ac:dyDescent="0.3">
      <c r="A41803">
        <v>5395493587</v>
      </c>
      <c r="B41803">
        <v>5696126</v>
      </c>
      <c r="C41803" s="1" t="s">
        <v>17</v>
      </c>
      <c r="D41803" s="2">
        <v>42503.719942129632</v>
      </c>
      <c r="E41803" s="2">
        <v>42507.229166666664</v>
      </c>
      <c r="F41803">
        <v>21</v>
      </c>
      <c r="G41803" s="1" t="s">
        <v>48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 s="1" t="s">
        <v>22</v>
      </c>
    </row>
    <row r="41804" spans="1:14" x14ac:dyDescent="0.3">
      <c r="A41804">
        <v>54727643552</v>
      </c>
      <c r="B41804">
        <v>5745341</v>
      </c>
      <c r="C41804" s="1" t="s">
        <v>17</v>
      </c>
      <c r="D41804" s="2">
        <v>42520.718229166669</v>
      </c>
      <c r="E41804" s="2">
        <v>42521.229166666664</v>
      </c>
      <c r="F41804">
        <v>9</v>
      </c>
      <c r="G41804" s="1" t="s">
        <v>49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 s="1" t="s">
        <v>22</v>
      </c>
    </row>
    <row r="41805" spans="1:14" x14ac:dyDescent="0.3">
      <c r="A41805">
        <v>2494773335635</v>
      </c>
      <c r="B41805">
        <v>5696124</v>
      </c>
      <c r="C41805" s="1" t="s">
        <v>14</v>
      </c>
      <c r="D41805" s="2">
        <v>42503.719652777778</v>
      </c>
      <c r="E41805" s="2">
        <v>42507.229166666664</v>
      </c>
      <c r="F41805">
        <v>45</v>
      </c>
      <c r="G41805" s="1" t="s">
        <v>48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 s="1" t="s">
        <v>16</v>
      </c>
    </row>
    <row r="41806" spans="1:14" x14ac:dyDescent="0.3">
      <c r="A41806">
        <v>54727643552</v>
      </c>
      <c r="B41806">
        <v>5745340</v>
      </c>
      <c r="C41806" s="1" t="s">
        <v>17</v>
      </c>
      <c r="D41806" s="2">
        <v>42520.718229166669</v>
      </c>
      <c r="E41806" s="2">
        <v>42521.229166666664</v>
      </c>
      <c r="F41806">
        <v>9</v>
      </c>
      <c r="G41806" s="1" t="s">
        <v>49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 s="1" t="s">
        <v>22</v>
      </c>
    </row>
    <row r="41807" spans="1:14" x14ac:dyDescent="0.3">
      <c r="A41807">
        <v>2494773335635</v>
      </c>
      <c r="B41807">
        <v>5696123</v>
      </c>
      <c r="C41807" s="1" t="s">
        <v>14</v>
      </c>
      <c r="D41807" s="2">
        <v>42503.719652777778</v>
      </c>
      <c r="E41807" s="2">
        <v>42507.229166666664</v>
      </c>
      <c r="F41807">
        <v>45</v>
      </c>
      <c r="G41807" s="1" t="s">
        <v>48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 s="1" t="s">
        <v>16</v>
      </c>
    </row>
    <row r="41808" spans="1:14" x14ac:dyDescent="0.3">
      <c r="A41808">
        <v>5273329662912</v>
      </c>
      <c r="B41808">
        <v>5745332</v>
      </c>
      <c r="C41808" s="1" t="s">
        <v>14</v>
      </c>
      <c r="D41808" s="2">
        <v>42520.717939814815</v>
      </c>
      <c r="E41808" s="2">
        <v>42521.229166666664</v>
      </c>
      <c r="F41808">
        <v>53</v>
      </c>
      <c r="G41808" s="1" t="s">
        <v>48</v>
      </c>
      <c r="H41808">
        <v>0</v>
      </c>
      <c r="I41808">
        <v>1</v>
      </c>
      <c r="J41808">
        <v>1</v>
      </c>
      <c r="K41808">
        <v>0</v>
      </c>
      <c r="L41808">
        <v>0</v>
      </c>
      <c r="M41808">
        <v>0</v>
      </c>
      <c r="N41808" s="1" t="s">
        <v>16</v>
      </c>
    </row>
    <row r="41809" spans="1:14" x14ac:dyDescent="0.3">
      <c r="A41809">
        <v>5148434579681</v>
      </c>
      <c r="B41809">
        <v>5745325</v>
      </c>
      <c r="C41809" s="1" t="s">
        <v>14</v>
      </c>
      <c r="D41809" s="2">
        <v>42520.717673611114</v>
      </c>
      <c r="E41809" s="2">
        <v>42521.229166666664</v>
      </c>
      <c r="F41809">
        <v>22</v>
      </c>
      <c r="G41809" s="1" t="s">
        <v>49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 s="1" t="s">
        <v>22</v>
      </c>
    </row>
    <row r="41810" spans="1:14" x14ac:dyDescent="0.3">
      <c r="A41810">
        <v>862165258992</v>
      </c>
      <c r="B41810">
        <v>5664703</v>
      </c>
      <c r="C41810" s="1" t="s">
        <v>14</v>
      </c>
      <c r="D41810" s="2">
        <v>42495.782905092594</v>
      </c>
      <c r="E41810" s="2">
        <v>42495.229166666664</v>
      </c>
      <c r="F41810">
        <v>61</v>
      </c>
      <c r="G41810" s="1" t="s">
        <v>48</v>
      </c>
      <c r="H41810">
        <v>0</v>
      </c>
      <c r="I41810">
        <v>1</v>
      </c>
      <c r="J41810">
        <v>1</v>
      </c>
      <c r="K41810">
        <v>0</v>
      </c>
      <c r="L41810">
        <v>0</v>
      </c>
      <c r="M41810">
        <v>0</v>
      </c>
      <c r="N41810" s="1" t="s">
        <v>22</v>
      </c>
    </row>
    <row r="41811" spans="1:14" x14ac:dyDescent="0.3">
      <c r="A41811">
        <v>2682136426974</v>
      </c>
      <c r="B41811">
        <v>5668418</v>
      </c>
      <c r="C41811" s="1" t="s">
        <v>14</v>
      </c>
      <c r="D41811" s="2">
        <v>42496.605486111112</v>
      </c>
      <c r="E41811" s="2">
        <v>42502.229166666664</v>
      </c>
      <c r="F41811">
        <v>13</v>
      </c>
      <c r="G41811" s="1" t="s">
        <v>49</v>
      </c>
      <c r="H41811">
        <v>1</v>
      </c>
      <c r="I41811">
        <v>0</v>
      </c>
      <c r="J41811">
        <v>0</v>
      </c>
      <c r="K41811">
        <v>0</v>
      </c>
      <c r="L41811">
        <v>0</v>
      </c>
      <c r="M41811">
        <v>1</v>
      </c>
      <c r="N41811" s="1" t="s">
        <v>22</v>
      </c>
    </row>
    <row r="41812" spans="1:14" x14ac:dyDescent="0.3">
      <c r="A41812">
        <v>2927379639585</v>
      </c>
      <c r="B41812">
        <v>5703857</v>
      </c>
      <c r="C41812" s="1" t="s">
        <v>14</v>
      </c>
      <c r="D41812" s="2">
        <v>42506.836875000001</v>
      </c>
      <c r="E41812" s="2">
        <v>42509.229166666664</v>
      </c>
      <c r="F41812">
        <v>53</v>
      </c>
      <c r="G41812" s="1" t="s">
        <v>48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 s="1" t="s">
        <v>16</v>
      </c>
    </row>
    <row r="41813" spans="1:14" x14ac:dyDescent="0.3">
      <c r="A41813">
        <v>956235626381</v>
      </c>
      <c r="B41813">
        <v>5668272</v>
      </c>
      <c r="C41813" s="1" t="s">
        <v>14</v>
      </c>
      <c r="D41813" s="2">
        <v>42496.595370370371</v>
      </c>
      <c r="E41813" s="2">
        <v>42496.229166666664</v>
      </c>
      <c r="F41813">
        <v>18</v>
      </c>
      <c r="G41813" s="1" t="s">
        <v>48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 s="1" t="s">
        <v>16</v>
      </c>
    </row>
    <row r="41814" spans="1:14" x14ac:dyDescent="0.3">
      <c r="A41814">
        <v>862165258992</v>
      </c>
      <c r="B41814">
        <v>5670004</v>
      </c>
      <c r="C41814" s="1" t="s">
        <v>14</v>
      </c>
      <c r="D41814" s="2">
        <v>42496.753587962965</v>
      </c>
      <c r="E41814" s="2">
        <v>42496.229166666664</v>
      </c>
      <c r="F41814">
        <v>61</v>
      </c>
      <c r="G41814" s="1" t="s">
        <v>48</v>
      </c>
      <c r="H41814">
        <v>0</v>
      </c>
      <c r="I41814">
        <v>1</v>
      </c>
      <c r="J41814">
        <v>1</v>
      </c>
      <c r="K41814">
        <v>0</v>
      </c>
      <c r="L41814">
        <v>0</v>
      </c>
      <c r="M41814">
        <v>0</v>
      </c>
      <c r="N41814" s="1" t="s">
        <v>16</v>
      </c>
    </row>
    <row r="41815" spans="1:14" x14ac:dyDescent="0.3">
      <c r="A41815">
        <v>956235626381</v>
      </c>
      <c r="B41815">
        <v>5668273</v>
      </c>
      <c r="C41815" s="1" t="s">
        <v>14</v>
      </c>
      <c r="D41815" s="2">
        <v>42496.595370370371</v>
      </c>
      <c r="E41815" s="2">
        <v>42496.229166666664</v>
      </c>
      <c r="F41815">
        <v>18</v>
      </c>
      <c r="G41815" s="1" t="s">
        <v>48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 s="1" t="s">
        <v>16</v>
      </c>
    </row>
    <row r="41816" spans="1:14" x14ac:dyDescent="0.3">
      <c r="A41816">
        <v>2916549544871</v>
      </c>
      <c r="B41816">
        <v>5577439</v>
      </c>
      <c r="C41816" s="1" t="s">
        <v>14</v>
      </c>
      <c r="D41816" s="2">
        <v>42473.649004629631</v>
      </c>
      <c r="E41816" s="2">
        <v>42492.229166666664</v>
      </c>
      <c r="F41816">
        <v>53</v>
      </c>
      <c r="G41816" s="1" t="s">
        <v>15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1</v>
      </c>
      <c r="N41816" s="1" t="s">
        <v>16</v>
      </c>
    </row>
    <row r="41817" spans="1:14" x14ac:dyDescent="0.3">
      <c r="A41817">
        <v>736347259755</v>
      </c>
      <c r="B41817">
        <v>5592667</v>
      </c>
      <c r="C41817" s="1" t="s">
        <v>14</v>
      </c>
      <c r="D41817" s="2">
        <v>42478.57540509259</v>
      </c>
      <c r="E41817" s="2">
        <v>42499.229166666664</v>
      </c>
      <c r="F41817">
        <v>37</v>
      </c>
      <c r="G41817" s="1" t="s">
        <v>15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 s="1" t="s">
        <v>16</v>
      </c>
    </row>
    <row r="41818" spans="1:14" x14ac:dyDescent="0.3">
      <c r="A41818">
        <v>26921542624832</v>
      </c>
      <c r="B41818">
        <v>5633993</v>
      </c>
      <c r="C41818" s="1" t="s">
        <v>17</v>
      </c>
      <c r="D41818" s="2">
        <v>42488.653668981482</v>
      </c>
      <c r="E41818" s="2">
        <v>42506.229166666664</v>
      </c>
      <c r="F41818">
        <v>59</v>
      </c>
      <c r="G41818" s="1" t="s">
        <v>15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 s="1" t="s">
        <v>16</v>
      </c>
    </row>
    <row r="41819" spans="1:14" x14ac:dyDescent="0.3">
      <c r="A41819">
        <v>451272829275</v>
      </c>
      <c r="B41819">
        <v>5661812</v>
      </c>
      <c r="C41819" s="1" t="s">
        <v>17</v>
      </c>
      <c r="D41819" s="2">
        <v>42495.554444444446</v>
      </c>
      <c r="E41819" s="2">
        <v>42520.229166666664</v>
      </c>
      <c r="F41819">
        <v>69</v>
      </c>
      <c r="G41819" s="1" t="s">
        <v>15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1</v>
      </c>
      <c r="N41819" s="1" t="s">
        <v>16</v>
      </c>
    </row>
    <row r="41820" spans="1:14" x14ac:dyDescent="0.3">
      <c r="A41820">
        <v>87312714185689</v>
      </c>
      <c r="B41820">
        <v>5643218</v>
      </c>
      <c r="C41820" s="1" t="s">
        <v>14</v>
      </c>
      <c r="D41820" s="2">
        <v>42492.531400462962</v>
      </c>
      <c r="E41820" s="2">
        <v>42492.229166666664</v>
      </c>
      <c r="F41820">
        <v>49</v>
      </c>
      <c r="G41820" s="1" t="s">
        <v>15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 s="1" t="s">
        <v>16</v>
      </c>
    </row>
    <row r="41821" spans="1:14" x14ac:dyDescent="0.3">
      <c r="A41821">
        <v>6283326367149</v>
      </c>
      <c r="B41821">
        <v>5671682</v>
      </c>
      <c r="C41821" s="1" t="s">
        <v>17</v>
      </c>
      <c r="D41821" s="2">
        <v>42499.521921296298</v>
      </c>
      <c r="E41821" s="2">
        <v>42499.229166666664</v>
      </c>
      <c r="F41821">
        <v>61</v>
      </c>
      <c r="G41821" s="1" t="s">
        <v>15</v>
      </c>
      <c r="H41821">
        <v>0</v>
      </c>
      <c r="I41821">
        <v>1</v>
      </c>
      <c r="J41821">
        <v>0</v>
      </c>
      <c r="K41821">
        <v>0</v>
      </c>
      <c r="L41821">
        <v>0</v>
      </c>
      <c r="M41821">
        <v>0</v>
      </c>
      <c r="N41821" s="1" t="s">
        <v>16</v>
      </c>
    </row>
    <row r="41822" spans="1:14" x14ac:dyDescent="0.3">
      <c r="A41822">
        <v>962339427164</v>
      </c>
      <c r="B41822">
        <v>5697907</v>
      </c>
      <c r="C41822" s="1" t="s">
        <v>14</v>
      </c>
      <c r="D41822" s="2">
        <v>42506.522314814814</v>
      </c>
      <c r="E41822" s="2">
        <v>42506.229166666664</v>
      </c>
      <c r="F41822">
        <v>54</v>
      </c>
      <c r="G41822" s="1" t="s">
        <v>15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 s="1" t="s">
        <v>16</v>
      </c>
    </row>
    <row r="41823" spans="1:14" x14ac:dyDescent="0.3">
      <c r="A41823">
        <v>997278643945899</v>
      </c>
      <c r="B41823">
        <v>5741455</v>
      </c>
      <c r="C41823" s="1" t="s">
        <v>14</v>
      </c>
      <c r="D41823" s="2">
        <v>42520.525127314817</v>
      </c>
      <c r="E41823" s="2">
        <v>42520.229166666664</v>
      </c>
      <c r="F41823">
        <v>61</v>
      </c>
      <c r="G41823" s="1" t="s">
        <v>19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 s="1" t="s">
        <v>16</v>
      </c>
    </row>
    <row r="41824" spans="1:14" x14ac:dyDescent="0.3">
      <c r="A41824">
        <v>328864382914</v>
      </c>
      <c r="B41824">
        <v>5567415</v>
      </c>
      <c r="C41824" s="1" t="s">
        <v>14</v>
      </c>
      <c r="D41824" s="2">
        <v>42471.738043981481</v>
      </c>
      <c r="E41824" s="2">
        <v>42492.229166666664</v>
      </c>
      <c r="F41824">
        <v>50</v>
      </c>
      <c r="G41824" s="1" t="s">
        <v>15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1</v>
      </c>
      <c r="N41824" s="1" t="s">
        <v>16</v>
      </c>
    </row>
    <row r="41825" spans="1:14" x14ac:dyDescent="0.3">
      <c r="A41825">
        <v>9368111215365</v>
      </c>
      <c r="B41825">
        <v>5602473</v>
      </c>
      <c r="C41825" s="1" t="s">
        <v>17</v>
      </c>
      <c r="D41825" s="2">
        <v>42479.853252314817</v>
      </c>
      <c r="E41825" s="2">
        <v>42499.229166666664</v>
      </c>
      <c r="F41825">
        <v>3</v>
      </c>
      <c r="G41825" s="1" t="s">
        <v>15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 s="1" t="s">
        <v>22</v>
      </c>
    </row>
    <row r="41826" spans="1:14" x14ac:dyDescent="0.3">
      <c r="A41826">
        <v>52231184544743</v>
      </c>
      <c r="B41826">
        <v>5634648</v>
      </c>
      <c r="C41826" s="1" t="s">
        <v>14</v>
      </c>
      <c r="D41826" s="2">
        <v>42488.70385416667</v>
      </c>
      <c r="E41826" s="2">
        <v>42506.229166666664</v>
      </c>
      <c r="F41826">
        <v>41</v>
      </c>
      <c r="G41826" s="1" t="s">
        <v>15</v>
      </c>
      <c r="H41826">
        <v>0</v>
      </c>
      <c r="I41826">
        <v>1</v>
      </c>
      <c r="J41826">
        <v>0</v>
      </c>
      <c r="K41826">
        <v>0</v>
      </c>
      <c r="L41826">
        <v>0</v>
      </c>
      <c r="M41826">
        <v>0</v>
      </c>
      <c r="N41826" s="1" t="s">
        <v>16</v>
      </c>
    </row>
    <row r="41827" spans="1:14" x14ac:dyDescent="0.3">
      <c r="A41827">
        <v>48752157266711</v>
      </c>
      <c r="B41827">
        <v>5669562</v>
      </c>
      <c r="C41827" s="1" t="s">
        <v>14</v>
      </c>
      <c r="D41827" s="2">
        <v>42496.693032407406</v>
      </c>
      <c r="E41827" s="2">
        <v>42520.229166666664</v>
      </c>
      <c r="F41827">
        <v>12</v>
      </c>
      <c r="G41827" s="1" t="s">
        <v>15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1</v>
      </c>
      <c r="N41827" s="1" t="s">
        <v>22</v>
      </c>
    </row>
    <row r="41828" spans="1:14" x14ac:dyDescent="0.3">
      <c r="A41828">
        <v>838587177132</v>
      </c>
      <c r="B41828">
        <v>5742620</v>
      </c>
      <c r="C41828" s="1" t="s">
        <v>14</v>
      </c>
      <c r="D41828" s="2">
        <v>42520.570196759261</v>
      </c>
      <c r="E41828" s="2">
        <v>42520.229166666664</v>
      </c>
      <c r="F41828">
        <v>64</v>
      </c>
      <c r="G41828" s="1" t="s">
        <v>15</v>
      </c>
      <c r="H41828">
        <v>0</v>
      </c>
      <c r="I41828">
        <v>1</v>
      </c>
      <c r="J41828">
        <v>1</v>
      </c>
      <c r="K41828">
        <v>0</v>
      </c>
      <c r="L41828">
        <v>0</v>
      </c>
      <c r="M41828">
        <v>0</v>
      </c>
      <c r="N41828" s="1" t="s">
        <v>16</v>
      </c>
    </row>
    <row r="41829" spans="1:14" x14ac:dyDescent="0.3">
      <c r="A41829">
        <v>91495466718695</v>
      </c>
      <c r="B41829">
        <v>5576170</v>
      </c>
      <c r="C41829" s="1" t="s">
        <v>14</v>
      </c>
      <c r="D41829" s="2">
        <v>42473.566516203704</v>
      </c>
      <c r="E41829" s="2">
        <v>42492.229166666664</v>
      </c>
      <c r="F41829">
        <v>27</v>
      </c>
      <c r="G41829" s="1" t="s">
        <v>15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1</v>
      </c>
      <c r="N41829" s="1" t="s">
        <v>16</v>
      </c>
    </row>
    <row r="41830" spans="1:14" x14ac:dyDescent="0.3">
      <c r="A41830">
        <v>66689454269711</v>
      </c>
      <c r="B41830">
        <v>5595262</v>
      </c>
      <c r="C41830" s="1" t="s">
        <v>17</v>
      </c>
      <c r="D41830" s="2">
        <v>42478.746203703704</v>
      </c>
      <c r="E41830" s="2">
        <v>42499.229166666664</v>
      </c>
      <c r="F41830">
        <v>39</v>
      </c>
      <c r="G41830" s="1" t="s">
        <v>15</v>
      </c>
      <c r="H41830">
        <v>0</v>
      </c>
      <c r="I41830">
        <v>1</v>
      </c>
      <c r="J41830">
        <v>0</v>
      </c>
      <c r="K41830">
        <v>0</v>
      </c>
      <c r="L41830">
        <v>1</v>
      </c>
      <c r="M41830">
        <v>0</v>
      </c>
      <c r="N41830" s="1" t="s">
        <v>16</v>
      </c>
    </row>
    <row r="41831" spans="1:14" x14ac:dyDescent="0.3">
      <c r="A41831">
        <v>52231184544743</v>
      </c>
      <c r="B41831">
        <v>5634651</v>
      </c>
      <c r="C41831" s="1" t="s">
        <v>14</v>
      </c>
      <c r="D41831" s="2">
        <v>42488.704097222224</v>
      </c>
      <c r="E41831" s="2">
        <v>42506.229166666664</v>
      </c>
      <c r="F41831">
        <v>41</v>
      </c>
      <c r="G41831" s="1" t="s">
        <v>15</v>
      </c>
      <c r="H41831">
        <v>0</v>
      </c>
      <c r="I41831">
        <v>1</v>
      </c>
      <c r="J41831">
        <v>0</v>
      </c>
      <c r="K41831">
        <v>0</v>
      </c>
      <c r="L41831">
        <v>0</v>
      </c>
      <c r="M41831">
        <v>0</v>
      </c>
      <c r="N41831" s="1" t="s">
        <v>16</v>
      </c>
    </row>
    <row r="41832" spans="1:14" x14ac:dyDescent="0.3">
      <c r="A41832">
        <v>66889728663</v>
      </c>
      <c r="B41832">
        <v>5659999</v>
      </c>
      <c r="C41832" s="1" t="s">
        <v>14</v>
      </c>
      <c r="D41832" s="2">
        <v>42494.865856481483</v>
      </c>
      <c r="E41832" s="2">
        <v>42520.229166666664</v>
      </c>
      <c r="F41832">
        <v>51</v>
      </c>
      <c r="G41832" s="1" t="s">
        <v>15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1</v>
      </c>
      <c r="N41832" s="1" t="s">
        <v>22</v>
      </c>
    </row>
    <row r="41833" spans="1:14" x14ac:dyDescent="0.3">
      <c r="A41833">
        <v>44447589712984</v>
      </c>
      <c r="B41833">
        <v>5643963</v>
      </c>
      <c r="C41833" s="1" t="s">
        <v>14</v>
      </c>
      <c r="D41833" s="2">
        <v>42492.566562499997</v>
      </c>
      <c r="E41833" s="2">
        <v>42492.229166666664</v>
      </c>
      <c r="F41833">
        <v>59</v>
      </c>
      <c r="G41833" s="1" t="s">
        <v>15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 s="1" t="s">
        <v>16</v>
      </c>
    </row>
    <row r="41834" spans="1:14" x14ac:dyDescent="0.3">
      <c r="A41834">
        <v>171948725363</v>
      </c>
      <c r="B41834">
        <v>5671738</v>
      </c>
      <c r="C41834" s="1" t="s">
        <v>14</v>
      </c>
      <c r="D41834" s="2">
        <v>42499.525543981479</v>
      </c>
      <c r="E41834" s="2">
        <v>42499.229166666664</v>
      </c>
      <c r="F41834">
        <v>47</v>
      </c>
      <c r="G41834" s="1" t="s">
        <v>15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 s="1" t="s">
        <v>16</v>
      </c>
    </row>
    <row r="41835" spans="1:14" x14ac:dyDescent="0.3">
      <c r="A41835">
        <v>6283326367149</v>
      </c>
      <c r="B41835">
        <v>5697929</v>
      </c>
      <c r="C41835" s="1" t="s">
        <v>17</v>
      </c>
      <c r="D41835" s="2">
        <v>42506.523865740739</v>
      </c>
      <c r="E41835" s="2">
        <v>42506.229166666664</v>
      </c>
      <c r="F41835">
        <v>61</v>
      </c>
      <c r="G41835" s="1" t="s">
        <v>15</v>
      </c>
      <c r="H41835">
        <v>0</v>
      </c>
      <c r="I41835">
        <v>1</v>
      </c>
      <c r="J41835">
        <v>0</v>
      </c>
      <c r="K41835">
        <v>0</v>
      </c>
      <c r="L41835">
        <v>0</v>
      </c>
      <c r="M41835">
        <v>0</v>
      </c>
      <c r="N41835" s="1" t="s">
        <v>16</v>
      </c>
    </row>
    <row r="41836" spans="1:14" x14ac:dyDescent="0.3">
      <c r="A41836">
        <v>488236875767</v>
      </c>
      <c r="B41836">
        <v>5741536</v>
      </c>
      <c r="C41836" s="1" t="s">
        <v>14</v>
      </c>
      <c r="D41836" s="2">
        <v>42520.528402777774</v>
      </c>
      <c r="E41836" s="2">
        <v>42520.229166666664</v>
      </c>
      <c r="F41836">
        <v>46</v>
      </c>
      <c r="G41836" s="1" t="s">
        <v>19</v>
      </c>
      <c r="H41836">
        <v>0</v>
      </c>
      <c r="I41836">
        <v>1</v>
      </c>
      <c r="J41836">
        <v>0</v>
      </c>
      <c r="K41836">
        <v>0</v>
      </c>
      <c r="L41836">
        <v>0</v>
      </c>
      <c r="M41836">
        <v>0</v>
      </c>
      <c r="N41836" s="1" t="s">
        <v>16</v>
      </c>
    </row>
    <row r="41837" spans="1:14" x14ac:dyDescent="0.3">
      <c r="A41837">
        <v>1959133777741</v>
      </c>
      <c r="B41837">
        <v>5574235</v>
      </c>
      <c r="C41837" s="1" t="s">
        <v>17</v>
      </c>
      <c r="D41837" s="2">
        <v>42472.832361111112</v>
      </c>
      <c r="E41837" s="2">
        <v>42492.229166666664</v>
      </c>
      <c r="F41837">
        <v>41</v>
      </c>
      <c r="G41837" s="1" t="s">
        <v>15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1</v>
      </c>
      <c r="N41837" s="1" t="s">
        <v>22</v>
      </c>
    </row>
    <row r="41838" spans="1:14" x14ac:dyDescent="0.3">
      <c r="A41838">
        <v>38616123963293</v>
      </c>
      <c r="B41838">
        <v>5660510</v>
      </c>
      <c r="C41838" s="1" t="s">
        <v>14</v>
      </c>
      <c r="D41838" s="2">
        <v>42494.931192129632</v>
      </c>
      <c r="E41838" s="2">
        <v>42520.229166666664</v>
      </c>
      <c r="F41838">
        <v>60</v>
      </c>
      <c r="G41838" s="1" t="s">
        <v>15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1</v>
      </c>
      <c r="N41838" s="1" t="s">
        <v>16</v>
      </c>
    </row>
    <row r="41839" spans="1:14" x14ac:dyDescent="0.3">
      <c r="A41839">
        <v>285927471116238</v>
      </c>
      <c r="B41839">
        <v>5597319</v>
      </c>
      <c r="C41839" s="1" t="s">
        <v>17</v>
      </c>
      <c r="D41839" s="2">
        <v>42478.904282407406</v>
      </c>
      <c r="E41839" s="2">
        <v>42499.229166666664</v>
      </c>
      <c r="F41839">
        <v>66</v>
      </c>
      <c r="G41839" s="1" t="s">
        <v>15</v>
      </c>
      <c r="H41839">
        <v>0</v>
      </c>
      <c r="I41839">
        <v>1</v>
      </c>
      <c r="J41839">
        <v>1</v>
      </c>
      <c r="K41839">
        <v>0</v>
      </c>
      <c r="L41839">
        <v>0</v>
      </c>
      <c r="M41839">
        <v>0</v>
      </c>
      <c r="N41839" s="1" t="s">
        <v>16</v>
      </c>
    </row>
    <row r="41840" spans="1:14" x14ac:dyDescent="0.3">
      <c r="A41840">
        <v>35354262576153</v>
      </c>
      <c r="B41840">
        <v>5624975</v>
      </c>
      <c r="C41840" s="1" t="s">
        <v>17</v>
      </c>
      <c r="D41840" s="2">
        <v>42486.977476851855</v>
      </c>
      <c r="E41840" s="2">
        <v>42506.229166666664</v>
      </c>
      <c r="F41840">
        <v>39</v>
      </c>
      <c r="G41840" s="1" t="s">
        <v>15</v>
      </c>
      <c r="H41840">
        <v>0</v>
      </c>
      <c r="I41840">
        <v>1</v>
      </c>
      <c r="J41840">
        <v>0</v>
      </c>
      <c r="K41840">
        <v>0</v>
      </c>
      <c r="L41840">
        <v>0</v>
      </c>
      <c r="M41840">
        <v>0</v>
      </c>
      <c r="N41840" s="1" t="s">
        <v>16</v>
      </c>
    </row>
    <row r="41841" spans="1:14" x14ac:dyDescent="0.3">
      <c r="A41841">
        <v>2376317954314</v>
      </c>
      <c r="B41841">
        <v>5577030</v>
      </c>
      <c r="C41841" s="1" t="s">
        <v>14</v>
      </c>
      <c r="D41841" s="2">
        <v>42473.620173611111</v>
      </c>
      <c r="E41841" s="2">
        <v>42492.229166666664</v>
      </c>
      <c r="F41841">
        <v>52</v>
      </c>
      <c r="G41841" s="1" t="s">
        <v>15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1</v>
      </c>
      <c r="N41841" s="1" t="s">
        <v>16</v>
      </c>
    </row>
    <row r="41842" spans="1:14" x14ac:dyDescent="0.3">
      <c r="A41842">
        <v>798964552472145</v>
      </c>
      <c r="B41842">
        <v>5600618</v>
      </c>
      <c r="C41842" s="1" t="s">
        <v>17</v>
      </c>
      <c r="D41842" s="2">
        <v>42479.686122685183</v>
      </c>
      <c r="E41842" s="2">
        <v>42499.229166666664</v>
      </c>
      <c r="F41842">
        <v>56</v>
      </c>
      <c r="G41842" s="1" t="s">
        <v>15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 s="1" t="s">
        <v>22</v>
      </c>
    </row>
    <row r="41843" spans="1:14" x14ac:dyDescent="0.3">
      <c r="A41843">
        <v>35354262576153</v>
      </c>
      <c r="B41843">
        <v>5624977</v>
      </c>
      <c r="C41843" s="1" t="s">
        <v>17</v>
      </c>
      <c r="D41843" s="2">
        <v>42486.977766203701</v>
      </c>
      <c r="E41843" s="2">
        <v>42506.229166666664</v>
      </c>
      <c r="F41843">
        <v>39</v>
      </c>
      <c r="G41843" s="1" t="s">
        <v>15</v>
      </c>
      <c r="H41843">
        <v>0</v>
      </c>
      <c r="I41843">
        <v>1</v>
      </c>
      <c r="J41843">
        <v>0</v>
      </c>
      <c r="K41843">
        <v>0</v>
      </c>
      <c r="L41843">
        <v>0</v>
      </c>
      <c r="M41843">
        <v>0</v>
      </c>
      <c r="N41843" s="1" t="s">
        <v>16</v>
      </c>
    </row>
    <row r="41844" spans="1:14" x14ac:dyDescent="0.3">
      <c r="A41844">
        <v>919147756838</v>
      </c>
      <c r="B41844">
        <v>5662677</v>
      </c>
      <c r="C41844" s="1" t="s">
        <v>17</v>
      </c>
      <c r="D41844" s="2">
        <v>42495.599097222221</v>
      </c>
      <c r="E41844" s="2">
        <v>42520.229166666664</v>
      </c>
      <c r="F41844">
        <v>59</v>
      </c>
      <c r="G41844" s="1" t="s">
        <v>15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1</v>
      </c>
      <c r="N41844" s="1" t="s">
        <v>16</v>
      </c>
    </row>
    <row r="41845" spans="1:14" x14ac:dyDescent="0.3">
      <c r="A41845">
        <v>2376317954314</v>
      </c>
      <c r="B41845">
        <v>5577042</v>
      </c>
      <c r="C41845" s="1" t="s">
        <v>14</v>
      </c>
      <c r="D41845" s="2">
        <v>42473.620891203704</v>
      </c>
      <c r="E41845" s="2">
        <v>42492.229166666664</v>
      </c>
      <c r="F41845">
        <v>52</v>
      </c>
      <c r="G41845" s="1" t="s">
        <v>15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 s="1" t="s">
        <v>16</v>
      </c>
    </row>
    <row r="41846" spans="1:14" x14ac:dyDescent="0.3">
      <c r="A41846">
        <v>7271454152269</v>
      </c>
      <c r="B41846">
        <v>5603142</v>
      </c>
      <c r="C41846" s="1" t="s">
        <v>14</v>
      </c>
      <c r="D41846" s="2">
        <v>42479.935555555552</v>
      </c>
      <c r="E41846" s="2">
        <v>42499.229166666664</v>
      </c>
      <c r="F41846">
        <v>53</v>
      </c>
      <c r="G41846" s="1" t="s">
        <v>15</v>
      </c>
      <c r="H41846">
        <v>0</v>
      </c>
      <c r="I41846">
        <v>1</v>
      </c>
      <c r="J41846">
        <v>1</v>
      </c>
      <c r="K41846">
        <v>0</v>
      </c>
      <c r="L41846">
        <v>0</v>
      </c>
      <c r="M41846">
        <v>0</v>
      </c>
      <c r="N41846" s="1" t="s">
        <v>22</v>
      </c>
    </row>
    <row r="41847" spans="1:14" x14ac:dyDescent="0.3">
      <c r="A41847">
        <v>931988773658796</v>
      </c>
      <c r="B41847">
        <v>5622885</v>
      </c>
      <c r="C41847" s="1" t="s">
        <v>14</v>
      </c>
      <c r="D41847" s="2">
        <v>42486.779652777775</v>
      </c>
      <c r="E41847" s="2">
        <v>42506.229166666664</v>
      </c>
      <c r="F41847">
        <v>45</v>
      </c>
      <c r="G41847" s="1" t="s">
        <v>15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 s="1" t="s">
        <v>16</v>
      </c>
    </row>
    <row r="41848" spans="1:14" x14ac:dyDescent="0.3">
      <c r="A41848">
        <v>211979735366884</v>
      </c>
      <c r="B41848">
        <v>5659763</v>
      </c>
      <c r="C41848" s="1" t="s">
        <v>14</v>
      </c>
      <c r="D41848" s="2">
        <v>42494.840983796297</v>
      </c>
      <c r="E41848" s="2">
        <v>42520.229166666664</v>
      </c>
      <c r="F41848">
        <v>62</v>
      </c>
      <c r="G41848" s="1" t="s">
        <v>15</v>
      </c>
      <c r="H41848">
        <v>0</v>
      </c>
      <c r="I41848">
        <v>1</v>
      </c>
      <c r="J41848">
        <v>0</v>
      </c>
      <c r="K41848">
        <v>0</v>
      </c>
      <c r="L41848">
        <v>0</v>
      </c>
      <c r="M41848">
        <v>1</v>
      </c>
      <c r="N41848" s="1" t="s">
        <v>16</v>
      </c>
    </row>
    <row r="41849" spans="1:14" x14ac:dyDescent="0.3">
      <c r="A41849">
        <v>627295152152558</v>
      </c>
      <c r="B41849">
        <v>5649878</v>
      </c>
      <c r="C41849" s="1" t="s">
        <v>17</v>
      </c>
      <c r="D41849" s="2">
        <v>42493.533078703702</v>
      </c>
      <c r="E41849" s="2">
        <v>42493.229166666664</v>
      </c>
      <c r="F41849">
        <v>56</v>
      </c>
      <c r="G41849" s="1" t="s">
        <v>15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 s="1" t="s">
        <v>16</v>
      </c>
    </row>
    <row r="41850" spans="1:14" x14ac:dyDescent="0.3">
      <c r="A41850">
        <v>9884913194</v>
      </c>
      <c r="B41850">
        <v>5677290</v>
      </c>
      <c r="C41850" s="1" t="s">
        <v>14</v>
      </c>
      <c r="D41850" s="2">
        <v>42500.521550925929</v>
      </c>
      <c r="E41850" s="2">
        <v>42500.229166666664</v>
      </c>
      <c r="F41850">
        <v>6</v>
      </c>
      <c r="G41850" s="1" t="s">
        <v>15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 s="1" t="s">
        <v>16</v>
      </c>
    </row>
    <row r="41851" spans="1:14" x14ac:dyDescent="0.3">
      <c r="A41851">
        <v>962339427164</v>
      </c>
      <c r="B41851">
        <v>5705358</v>
      </c>
      <c r="C41851" s="1" t="s">
        <v>14</v>
      </c>
      <c r="D41851" s="2">
        <v>42507.526180555556</v>
      </c>
      <c r="E41851" s="2">
        <v>42507.229166666664</v>
      </c>
      <c r="F41851">
        <v>54</v>
      </c>
      <c r="G41851" s="1" t="s">
        <v>15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 s="1" t="s">
        <v>16</v>
      </c>
    </row>
    <row r="41852" spans="1:14" x14ac:dyDescent="0.3">
      <c r="A41852">
        <v>728733838911</v>
      </c>
      <c r="B41852">
        <v>5748405</v>
      </c>
      <c r="C41852" s="1" t="s">
        <v>17</v>
      </c>
      <c r="D41852" s="2">
        <v>42521.521377314813</v>
      </c>
      <c r="E41852" s="2">
        <v>42521.229166666664</v>
      </c>
      <c r="F41852">
        <v>57</v>
      </c>
      <c r="G41852" s="1" t="s">
        <v>15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 s="1" t="s">
        <v>16</v>
      </c>
    </row>
    <row r="41853" spans="1:14" x14ac:dyDescent="0.3">
      <c r="A41853">
        <v>36916583113229</v>
      </c>
      <c r="B41853">
        <v>5670683</v>
      </c>
      <c r="C41853" s="1" t="s">
        <v>14</v>
      </c>
      <c r="D41853" s="2">
        <v>42496.83021990741</v>
      </c>
      <c r="E41853" s="2">
        <v>42521.229166666664</v>
      </c>
      <c r="F41853">
        <v>50</v>
      </c>
      <c r="G41853" s="1" t="s">
        <v>15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1</v>
      </c>
      <c r="N41853" s="1" t="s">
        <v>16</v>
      </c>
    </row>
    <row r="41854" spans="1:14" x14ac:dyDescent="0.3">
      <c r="A41854">
        <v>958334893549</v>
      </c>
      <c r="B41854">
        <v>5575511</v>
      </c>
      <c r="C41854" s="1" t="s">
        <v>17</v>
      </c>
      <c r="D41854" s="2">
        <v>42473.527962962966</v>
      </c>
      <c r="E41854" s="2">
        <v>42493.229166666664</v>
      </c>
      <c r="F41854">
        <v>48</v>
      </c>
      <c r="G41854" s="1" t="s">
        <v>15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 s="1" t="s">
        <v>22</v>
      </c>
    </row>
    <row r="41855" spans="1:14" x14ac:dyDescent="0.3">
      <c r="A41855">
        <v>5728456145716</v>
      </c>
      <c r="B41855">
        <v>5613066</v>
      </c>
      <c r="C41855" s="1" t="s">
        <v>14</v>
      </c>
      <c r="D41855" s="2">
        <v>42485.603634259256</v>
      </c>
      <c r="E41855" s="2">
        <v>42500.229166666664</v>
      </c>
      <c r="F41855">
        <v>54</v>
      </c>
      <c r="G41855" s="1" t="s">
        <v>15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1</v>
      </c>
      <c r="N41855" s="1" t="s">
        <v>16</v>
      </c>
    </row>
    <row r="41856" spans="1:14" x14ac:dyDescent="0.3">
      <c r="A41856">
        <v>6555587421641</v>
      </c>
      <c r="B41856">
        <v>5630123</v>
      </c>
      <c r="C41856" s="1" t="s">
        <v>14</v>
      </c>
      <c r="D41856" s="2">
        <v>42487.846145833333</v>
      </c>
      <c r="E41856" s="2">
        <v>42507.229166666664</v>
      </c>
      <c r="F41856">
        <v>28</v>
      </c>
      <c r="G41856" s="1" t="s">
        <v>15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 s="1" t="s">
        <v>22</v>
      </c>
    </row>
    <row r="41857" spans="1:14" x14ac:dyDescent="0.3">
      <c r="A41857">
        <v>36916583113229</v>
      </c>
      <c r="B41857">
        <v>5670687</v>
      </c>
      <c r="C41857" s="1" t="s">
        <v>14</v>
      </c>
      <c r="D41857" s="2">
        <v>42496.83048611111</v>
      </c>
      <c r="E41857" s="2">
        <v>42521.229166666664</v>
      </c>
      <c r="F41857">
        <v>50</v>
      </c>
      <c r="G41857" s="1" t="s">
        <v>15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 s="1" t="s">
        <v>16</v>
      </c>
    </row>
    <row r="41858" spans="1:14" x14ac:dyDescent="0.3">
      <c r="A41858">
        <v>817677252861147</v>
      </c>
      <c r="B41858">
        <v>5577736</v>
      </c>
      <c r="C41858" s="1" t="s">
        <v>14</v>
      </c>
      <c r="D41858" s="2">
        <v>42473.670648148145</v>
      </c>
      <c r="E41858" s="2">
        <v>42492.229166666664</v>
      </c>
      <c r="F41858">
        <v>58</v>
      </c>
      <c r="G41858" s="1" t="s">
        <v>15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1</v>
      </c>
      <c r="N41858" s="1" t="s">
        <v>16</v>
      </c>
    </row>
    <row r="41859" spans="1:14" x14ac:dyDescent="0.3">
      <c r="A41859">
        <v>345696234719148</v>
      </c>
      <c r="B41859">
        <v>5601287</v>
      </c>
      <c r="C41859" s="1" t="s">
        <v>14</v>
      </c>
      <c r="D41859" s="2">
        <v>42479.753125000003</v>
      </c>
      <c r="E41859" s="2">
        <v>42499.229166666664</v>
      </c>
      <c r="F41859">
        <v>49</v>
      </c>
      <c r="G41859" s="1" t="s">
        <v>15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 s="1" t="s">
        <v>16</v>
      </c>
    </row>
    <row r="41860" spans="1:14" x14ac:dyDescent="0.3">
      <c r="A41860">
        <v>23375557953612</v>
      </c>
      <c r="B41860">
        <v>5634876</v>
      </c>
      <c r="C41860" s="1" t="s">
        <v>17</v>
      </c>
      <c r="D41860" s="2">
        <v>42488.726331018515</v>
      </c>
      <c r="E41860" s="2">
        <v>42506.229166666664</v>
      </c>
      <c r="F41860">
        <v>49</v>
      </c>
      <c r="G41860" s="1" t="s">
        <v>15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 s="1" t="s">
        <v>16</v>
      </c>
    </row>
    <row r="41861" spans="1:14" x14ac:dyDescent="0.3">
      <c r="A41861">
        <v>8174115199166</v>
      </c>
      <c r="B41861">
        <v>5662690</v>
      </c>
      <c r="C41861" s="1" t="s">
        <v>14</v>
      </c>
      <c r="D41861" s="2">
        <v>42495.599895833337</v>
      </c>
      <c r="E41861" s="2">
        <v>42520.229166666664</v>
      </c>
      <c r="F41861">
        <v>57</v>
      </c>
      <c r="G41861" s="1" t="s">
        <v>15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1</v>
      </c>
      <c r="N41861" s="1" t="s">
        <v>16</v>
      </c>
    </row>
    <row r="41862" spans="1:14" x14ac:dyDescent="0.3">
      <c r="A41862">
        <v>87312714185689</v>
      </c>
      <c r="B41862">
        <v>5649746</v>
      </c>
      <c r="C41862" s="1" t="s">
        <v>14</v>
      </c>
      <c r="D41862" s="2">
        <v>42493.528715277775</v>
      </c>
      <c r="E41862" s="2">
        <v>42493.229166666664</v>
      </c>
      <c r="F41862">
        <v>49</v>
      </c>
      <c r="G41862" s="1" t="s">
        <v>15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 s="1" t="s">
        <v>16</v>
      </c>
    </row>
    <row r="41863" spans="1:14" x14ac:dyDescent="0.3">
      <c r="A41863">
        <v>958334893549</v>
      </c>
      <c r="B41863">
        <v>5575508</v>
      </c>
      <c r="C41863" s="1" t="s">
        <v>17</v>
      </c>
      <c r="D41863" s="2">
        <v>42473.527708333335</v>
      </c>
      <c r="E41863" s="2">
        <v>42493.229166666664</v>
      </c>
      <c r="F41863">
        <v>48</v>
      </c>
      <c r="G41863" s="1" t="s">
        <v>15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1</v>
      </c>
      <c r="N41863" s="1" t="s">
        <v>22</v>
      </c>
    </row>
    <row r="41864" spans="1:14" x14ac:dyDescent="0.3">
      <c r="A41864">
        <v>91933366883377</v>
      </c>
      <c r="B41864">
        <v>5599043</v>
      </c>
      <c r="C41864" s="1" t="s">
        <v>14</v>
      </c>
      <c r="D41864" s="2">
        <v>42479.578715277778</v>
      </c>
      <c r="E41864" s="2">
        <v>42500.229166666664</v>
      </c>
      <c r="F41864">
        <v>41</v>
      </c>
      <c r="G41864" s="1" t="s">
        <v>15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1</v>
      </c>
      <c r="N41864" s="1" t="s">
        <v>16</v>
      </c>
    </row>
    <row r="41865" spans="1:14" x14ac:dyDescent="0.3">
      <c r="A41865">
        <v>1332633385265</v>
      </c>
      <c r="B41865">
        <v>5616313</v>
      </c>
      <c r="C41865" s="1" t="s">
        <v>14</v>
      </c>
      <c r="D41865" s="2">
        <v>42485.810601851852</v>
      </c>
      <c r="E41865" s="2">
        <v>42507.229166666664</v>
      </c>
      <c r="F41865">
        <v>66</v>
      </c>
      <c r="G41865" s="1" t="s">
        <v>15</v>
      </c>
      <c r="H41865">
        <v>0</v>
      </c>
      <c r="I41865">
        <v>1</v>
      </c>
      <c r="J41865">
        <v>0</v>
      </c>
      <c r="K41865">
        <v>0</v>
      </c>
      <c r="L41865">
        <v>0</v>
      </c>
      <c r="M41865">
        <v>0</v>
      </c>
      <c r="N41865" s="1" t="s">
        <v>16</v>
      </c>
    </row>
    <row r="41866" spans="1:14" x14ac:dyDescent="0.3">
      <c r="A41866">
        <v>95677511963747</v>
      </c>
      <c r="B41866">
        <v>5579318</v>
      </c>
      <c r="C41866" s="1" t="s">
        <v>14</v>
      </c>
      <c r="D41866" s="2">
        <v>42473.845312500001</v>
      </c>
      <c r="E41866" s="2">
        <v>42493.229166666664</v>
      </c>
      <c r="F41866">
        <v>35</v>
      </c>
      <c r="G41866" s="1" t="s">
        <v>39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1</v>
      </c>
      <c r="N41866" s="1" t="s">
        <v>16</v>
      </c>
    </row>
    <row r="41867" spans="1:14" x14ac:dyDescent="0.3">
      <c r="A41867">
        <v>53478485125</v>
      </c>
      <c r="B41867">
        <v>5603268</v>
      </c>
      <c r="C41867" s="1" t="s">
        <v>14</v>
      </c>
      <c r="D41867" s="2">
        <v>42479.964548611111</v>
      </c>
      <c r="E41867" s="2">
        <v>42500.229166666664</v>
      </c>
      <c r="F41867">
        <v>69</v>
      </c>
      <c r="G41867" s="1" t="s">
        <v>15</v>
      </c>
      <c r="H41867">
        <v>0</v>
      </c>
      <c r="I41867">
        <v>1</v>
      </c>
      <c r="J41867">
        <v>0</v>
      </c>
      <c r="K41867">
        <v>0</v>
      </c>
      <c r="L41867">
        <v>0</v>
      </c>
      <c r="M41867">
        <v>1</v>
      </c>
      <c r="N41867" s="1" t="s">
        <v>16</v>
      </c>
    </row>
    <row r="41868" spans="1:14" x14ac:dyDescent="0.3">
      <c r="A41868">
        <v>94866145193937</v>
      </c>
      <c r="B41868">
        <v>5677316</v>
      </c>
      <c r="C41868" s="1" t="s">
        <v>14</v>
      </c>
      <c r="D41868" s="2">
        <v>42500.523657407408</v>
      </c>
      <c r="E41868" s="2">
        <v>42500.229166666664</v>
      </c>
      <c r="F41868">
        <v>26</v>
      </c>
      <c r="G41868" s="1" t="s">
        <v>15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 s="1" t="s">
        <v>16</v>
      </c>
    </row>
    <row r="41869" spans="1:14" x14ac:dyDescent="0.3">
      <c r="A41869">
        <v>9114812524137</v>
      </c>
      <c r="B41869">
        <v>5703431</v>
      </c>
      <c r="C41869" s="1" t="s">
        <v>14</v>
      </c>
      <c r="D41869" s="2">
        <v>42506.809328703705</v>
      </c>
      <c r="E41869" s="2">
        <v>42507.229166666664</v>
      </c>
      <c r="F41869">
        <v>60</v>
      </c>
      <c r="G41869" s="1" t="s">
        <v>15</v>
      </c>
      <c r="H41869">
        <v>0</v>
      </c>
      <c r="I41869">
        <v>1</v>
      </c>
      <c r="J41869">
        <v>0</v>
      </c>
      <c r="K41869">
        <v>0</v>
      </c>
      <c r="L41869">
        <v>0</v>
      </c>
      <c r="M41869">
        <v>0</v>
      </c>
      <c r="N41869" s="1" t="s">
        <v>16</v>
      </c>
    </row>
    <row r="41870" spans="1:14" x14ac:dyDescent="0.3">
      <c r="A41870">
        <v>758718925798</v>
      </c>
      <c r="B41870">
        <v>5748423</v>
      </c>
      <c r="C41870" s="1" t="s">
        <v>14</v>
      </c>
      <c r="D41870" s="2">
        <v>42521.522592592592</v>
      </c>
      <c r="E41870" s="2">
        <v>42521.229166666664</v>
      </c>
      <c r="F41870">
        <v>22</v>
      </c>
      <c r="G41870" s="1" t="s">
        <v>15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 s="1" t="s">
        <v>16</v>
      </c>
    </row>
    <row r="41871" spans="1:14" x14ac:dyDescent="0.3">
      <c r="A41871">
        <v>222566136171763</v>
      </c>
      <c r="B41871">
        <v>5579701</v>
      </c>
      <c r="C41871" s="1" t="s">
        <v>17</v>
      </c>
      <c r="D41871" s="2">
        <v>42473.872696759259</v>
      </c>
      <c r="E41871" s="2">
        <v>42493.229166666664</v>
      </c>
      <c r="F41871">
        <v>62</v>
      </c>
      <c r="G41871" s="1" t="s">
        <v>15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1</v>
      </c>
      <c r="N41871" s="1" t="s">
        <v>16</v>
      </c>
    </row>
    <row r="41872" spans="1:14" x14ac:dyDescent="0.3">
      <c r="A41872">
        <v>53478485125</v>
      </c>
      <c r="B41872">
        <v>5603274</v>
      </c>
      <c r="C41872" s="1" t="s">
        <v>14</v>
      </c>
      <c r="D41872" s="2">
        <v>42479.965381944443</v>
      </c>
      <c r="E41872" s="2">
        <v>42500.229166666664</v>
      </c>
      <c r="F41872">
        <v>69</v>
      </c>
      <c r="G41872" s="1" t="s">
        <v>15</v>
      </c>
      <c r="H41872">
        <v>0</v>
      </c>
      <c r="I41872">
        <v>1</v>
      </c>
      <c r="J41872">
        <v>0</v>
      </c>
      <c r="K41872">
        <v>0</v>
      </c>
      <c r="L41872">
        <v>0</v>
      </c>
      <c r="M41872">
        <v>0</v>
      </c>
      <c r="N41872" s="1" t="s">
        <v>16</v>
      </c>
    </row>
    <row r="41873" spans="1:14" x14ac:dyDescent="0.3">
      <c r="A41873">
        <v>15347269128</v>
      </c>
      <c r="B41873">
        <v>5639330</v>
      </c>
      <c r="C41873" s="1" t="s">
        <v>14</v>
      </c>
      <c r="D41873" s="2">
        <v>42489.602546296293</v>
      </c>
      <c r="E41873" s="2">
        <v>42507.229166666664</v>
      </c>
      <c r="F41873">
        <v>69</v>
      </c>
      <c r="G41873" s="1" t="s">
        <v>15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 s="1" t="s">
        <v>16</v>
      </c>
    </row>
    <row r="41874" spans="1:14" x14ac:dyDescent="0.3">
      <c r="A41874">
        <v>9139713475211</v>
      </c>
      <c r="B41874">
        <v>5672513</v>
      </c>
      <c r="C41874" s="1" t="s">
        <v>14</v>
      </c>
      <c r="D41874" s="2">
        <v>42499.568287037036</v>
      </c>
      <c r="E41874" s="2">
        <v>42521.229166666664</v>
      </c>
      <c r="F41874">
        <v>62</v>
      </c>
      <c r="G41874" s="1" t="s">
        <v>15</v>
      </c>
      <c r="H41874">
        <v>0</v>
      </c>
      <c r="I41874">
        <v>1</v>
      </c>
      <c r="J41874">
        <v>1</v>
      </c>
      <c r="K41874">
        <v>0</v>
      </c>
      <c r="L41874">
        <v>0</v>
      </c>
      <c r="M41874">
        <v>1</v>
      </c>
      <c r="N41874" s="1" t="s">
        <v>16</v>
      </c>
    </row>
    <row r="41875" spans="1:14" x14ac:dyDescent="0.3">
      <c r="A41875">
        <v>475624355412827</v>
      </c>
      <c r="B41875">
        <v>5578709</v>
      </c>
      <c r="C41875" s="1" t="s">
        <v>17</v>
      </c>
      <c r="D41875" s="2">
        <v>42473.78665509259</v>
      </c>
      <c r="E41875" s="2">
        <v>42493.229166666664</v>
      </c>
      <c r="F41875">
        <v>46</v>
      </c>
      <c r="G41875" s="1" t="s">
        <v>15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1</v>
      </c>
      <c r="N41875" s="1" t="s">
        <v>22</v>
      </c>
    </row>
    <row r="41876" spans="1:14" x14ac:dyDescent="0.3">
      <c r="A41876">
        <v>7149619817964</v>
      </c>
      <c r="B41876">
        <v>5600036</v>
      </c>
      <c r="C41876" s="1" t="s">
        <v>14</v>
      </c>
      <c r="D41876" s="2">
        <v>42479.639317129629</v>
      </c>
      <c r="E41876" s="2">
        <v>42500.229166666664</v>
      </c>
      <c r="F41876">
        <v>52</v>
      </c>
      <c r="G41876" s="1" t="s">
        <v>15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1</v>
      </c>
      <c r="N41876" s="1" t="s">
        <v>16</v>
      </c>
    </row>
    <row r="41877" spans="1:14" x14ac:dyDescent="0.3">
      <c r="A41877">
        <v>28662716852887</v>
      </c>
      <c r="B41877">
        <v>5638898</v>
      </c>
      <c r="C41877" s="1" t="s">
        <v>14</v>
      </c>
      <c r="D41877" s="2">
        <v>42489.586053240739</v>
      </c>
      <c r="E41877" s="2">
        <v>42507.229166666664</v>
      </c>
      <c r="F41877">
        <v>46</v>
      </c>
      <c r="G41877" s="1" t="s">
        <v>15</v>
      </c>
      <c r="H41877">
        <v>0</v>
      </c>
      <c r="I41877">
        <v>1</v>
      </c>
      <c r="J41877">
        <v>0</v>
      </c>
      <c r="K41877">
        <v>0</v>
      </c>
      <c r="L41877">
        <v>0</v>
      </c>
      <c r="M41877">
        <v>0</v>
      </c>
      <c r="N41877" s="1" t="s">
        <v>16</v>
      </c>
    </row>
    <row r="41878" spans="1:14" x14ac:dyDescent="0.3">
      <c r="A41878">
        <v>32552835965792</v>
      </c>
      <c r="B41878">
        <v>5665542</v>
      </c>
      <c r="C41878" s="1" t="s">
        <v>14</v>
      </c>
      <c r="D41878" s="2">
        <v>42495.843113425923</v>
      </c>
      <c r="E41878" s="2">
        <v>42521.229166666664</v>
      </c>
      <c r="F41878">
        <v>69</v>
      </c>
      <c r="G41878" s="1" t="s">
        <v>15</v>
      </c>
      <c r="H41878">
        <v>0</v>
      </c>
      <c r="I41878">
        <v>1</v>
      </c>
      <c r="J41878">
        <v>0</v>
      </c>
      <c r="K41878">
        <v>0</v>
      </c>
      <c r="L41878">
        <v>0</v>
      </c>
      <c r="M41878">
        <v>1</v>
      </c>
      <c r="N41878" s="1" t="s">
        <v>16</v>
      </c>
    </row>
    <row r="41879" spans="1:14" x14ac:dyDescent="0.3">
      <c r="A41879">
        <v>6555587421641</v>
      </c>
      <c r="B41879">
        <v>5649819</v>
      </c>
      <c r="C41879" s="1" t="s">
        <v>14</v>
      </c>
      <c r="D41879" s="2">
        <v>42493.531168981484</v>
      </c>
      <c r="E41879" s="2">
        <v>42493.229166666664</v>
      </c>
      <c r="F41879">
        <v>28</v>
      </c>
      <c r="G41879" s="1" t="s">
        <v>15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 s="1" t="s">
        <v>16</v>
      </c>
    </row>
    <row r="41880" spans="1:14" x14ac:dyDescent="0.3">
      <c r="A41880">
        <v>211979735366884</v>
      </c>
      <c r="B41880">
        <v>5651970</v>
      </c>
      <c r="C41880" s="1" t="s">
        <v>14</v>
      </c>
      <c r="D41880" s="2">
        <v>42493.625439814816</v>
      </c>
      <c r="E41880" s="2">
        <v>42493.229166666664</v>
      </c>
      <c r="F41880">
        <v>62</v>
      </c>
      <c r="G41880" s="1" t="s">
        <v>15</v>
      </c>
      <c r="H41880">
        <v>0</v>
      </c>
      <c r="I41880">
        <v>1</v>
      </c>
      <c r="J41880">
        <v>0</v>
      </c>
      <c r="K41880">
        <v>0</v>
      </c>
      <c r="L41880">
        <v>0</v>
      </c>
      <c r="M41880">
        <v>0</v>
      </c>
      <c r="N41880" s="1" t="s">
        <v>16</v>
      </c>
    </row>
    <row r="41881" spans="1:14" x14ac:dyDescent="0.3">
      <c r="A41881">
        <v>23165229329993</v>
      </c>
      <c r="B41881">
        <v>5648893</v>
      </c>
      <c r="C41881" s="1" t="s">
        <v>14</v>
      </c>
      <c r="D41881" s="2">
        <v>42492.935300925928</v>
      </c>
      <c r="E41881" s="2">
        <v>42507.229166666664</v>
      </c>
      <c r="F41881">
        <v>42</v>
      </c>
      <c r="G41881" s="1" t="s">
        <v>15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 s="1" t="s">
        <v>16</v>
      </c>
    </row>
    <row r="41882" spans="1:14" x14ac:dyDescent="0.3">
      <c r="A41882">
        <v>52652938888379</v>
      </c>
      <c r="B41882">
        <v>5669215</v>
      </c>
      <c r="C41882" s="1" t="s">
        <v>17</v>
      </c>
      <c r="D41882" s="2">
        <v>42496.668206018519</v>
      </c>
      <c r="E41882" s="2">
        <v>42521.229166666664</v>
      </c>
      <c r="F41882">
        <v>11</v>
      </c>
      <c r="G41882" s="1" t="s">
        <v>15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1</v>
      </c>
      <c r="N41882" s="1" t="s">
        <v>22</v>
      </c>
    </row>
    <row r="41883" spans="1:14" x14ac:dyDescent="0.3">
      <c r="A41883">
        <v>31274841326</v>
      </c>
      <c r="B41883">
        <v>5673978</v>
      </c>
      <c r="C41883" s="1" t="s">
        <v>14</v>
      </c>
      <c r="D41883" s="2">
        <v>42499.654074074075</v>
      </c>
      <c r="E41883" s="2">
        <v>42500.229166666664</v>
      </c>
      <c r="F41883">
        <v>59</v>
      </c>
      <c r="G41883" s="1" t="s">
        <v>86</v>
      </c>
      <c r="H41883">
        <v>0</v>
      </c>
      <c r="I41883">
        <v>1</v>
      </c>
      <c r="J41883">
        <v>1</v>
      </c>
      <c r="K41883">
        <v>0</v>
      </c>
      <c r="L41883">
        <v>0</v>
      </c>
      <c r="M41883">
        <v>0</v>
      </c>
      <c r="N41883" s="1" t="s">
        <v>16</v>
      </c>
    </row>
    <row r="41884" spans="1:14" x14ac:dyDescent="0.3">
      <c r="A41884">
        <v>798964552472145</v>
      </c>
      <c r="B41884">
        <v>5674323</v>
      </c>
      <c r="C41884" s="1" t="s">
        <v>17</v>
      </c>
      <c r="D41884" s="2">
        <v>42499.680752314816</v>
      </c>
      <c r="E41884" s="2">
        <v>42507.229166666664</v>
      </c>
      <c r="F41884">
        <v>56</v>
      </c>
      <c r="G41884" s="1" t="s">
        <v>15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 s="1" t="s">
        <v>16</v>
      </c>
    </row>
    <row r="41885" spans="1:14" x14ac:dyDescent="0.3">
      <c r="A41885">
        <v>5434175738686</v>
      </c>
      <c r="B41885">
        <v>5674788</v>
      </c>
      <c r="C41885" s="1" t="s">
        <v>14</v>
      </c>
      <c r="D41885" s="2">
        <v>42499.726099537038</v>
      </c>
      <c r="E41885" s="2">
        <v>42521.229166666664</v>
      </c>
      <c r="F41885">
        <v>69</v>
      </c>
      <c r="G41885" s="1" t="s">
        <v>15</v>
      </c>
      <c r="H41885">
        <v>0</v>
      </c>
      <c r="I41885">
        <v>1</v>
      </c>
      <c r="J41885">
        <v>0</v>
      </c>
      <c r="K41885">
        <v>0</v>
      </c>
      <c r="L41885">
        <v>0</v>
      </c>
      <c r="M41885">
        <v>1</v>
      </c>
      <c r="N41885" s="1" t="s">
        <v>16</v>
      </c>
    </row>
    <row r="41886" spans="1:14" x14ac:dyDescent="0.3">
      <c r="A41886">
        <v>217459333468455</v>
      </c>
      <c r="B41886">
        <v>5601787</v>
      </c>
      <c r="C41886" s="1" t="s">
        <v>14</v>
      </c>
      <c r="D41886" s="2">
        <v>42479.799745370372</v>
      </c>
      <c r="E41886" s="2">
        <v>42500.229166666664</v>
      </c>
      <c r="F41886">
        <v>63</v>
      </c>
      <c r="G41886" s="1" t="s">
        <v>15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1</v>
      </c>
      <c r="N41886" s="1" t="s">
        <v>16</v>
      </c>
    </row>
    <row r="41887" spans="1:14" x14ac:dyDescent="0.3">
      <c r="A41887">
        <v>328864382914</v>
      </c>
      <c r="B41887">
        <v>5644688</v>
      </c>
      <c r="C41887" s="1" t="s">
        <v>14</v>
      </c>
      <c r="D41887" s="2">
        <v>42492.603460648148</v>
      </c>
      <c r="E41887" s="2">
        <v>42507.229166666664</v>
      </c>
      <c r="F41887">
        <v>50</v>
      </c>
      <c r="G41887" s="1" t="s">
        <v>15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 s="1" t="s">
        <v>16</v>
      </c>
    </row>
    <row r="41888" spans="1:14" x14ac:dyDescent="0.3">
      <c r="A41888">
        <v>141615582764682</v>
      </c>
      <c r="B41888">
        <v>5670963</v>
      </c>
      <c r="C41888" s="1" t="s">
        <v>14</v>
      </c>
      <c r="D41888" s="2">
        <v>42496.857499999998</v>
      </c>
      <c r="E41888" s="2">
        <v>42521.229166666664</v>
      </c>
      <c r="F41888">
        <v>62</v>
      </c>
      <c r="G41888" s="1" t="s">
        <v>15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1</v>
      </c>
      <c r="N41888" s="1" t="s">
        <v>16</v>
      </c>
    </row>
    <row r="41889" spans="1:14" x14ac:dyDescent="0.3">
      <c r="A41889">
        <v>54321962266986</v>
      </c>
      <c r="B41889">
        <v>5666891</v>
      </c>
      <c r="C41889" s="1" t="s">
        <v>17</v>
      </c>
      <c r="D41889" s="2">
        <v>42496.527928240743</v>
      </c>
      <c r="E41889" s="2">
        <v>42496.229166666664</v>
      </c>
      <c r="F41889">
        <v>58</v>
      </c>
      <c r="G41889" s="1" t="s">
        <v>15</v>
      </c>
      <c r="H41889">
        <v>0</v>
      </c>
      <c r="I41889">
        <v>1</v>
      </c>
      <c r="J41889">
        <v>0</v>
      </c>
      <c r="K41889">
        <v>0</v>
      </c>
      <c r="L41889">
        <v>0</v>
      </c>
      <c r="M41889">
        <v>0</v>
      </c>
      <c r="N41889" s="1" t="s">
        <v>16</v>
      </c>
    </row>
    <row r="41890" spans="1:14" x14ac:dyDescent="0.3">
      <c r="A41890">
        <v>2311144413911</v>
      </c>
      <c r="B41890">
        <v>5595162</v>
      </c>
      <c r="C41890" s="1" t="s">
        <v>14</v>
      </c>
      <c r="D41890" s="2">
        <v>42478.738217592596</v>
      </c>
      <c r="E41890" s="2">
        <v>42496.229166666664</v>
      </c>
      <c r="F41890">
        <v>33</v>
      </c>
      <c r="G41890" s="1" t="s">
        <v>15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1</v>
      </c>
      <c r="N41890" s="1" t="s">
        <v>22</v>
      </c>
    </row>
    <row r="41891" spans="1:14" x14ac:dyDescent="0.3">
      <c r="A41891">
        <v>538743232625586</v>
      </c>
      <c r="B41891">
        <v>5693372</v>
      </c>
      <c r="C41891" s="1" t="s">
        <v>17</v>
      </c>
      <c r="D41891" s="2">
        <v>42503.528171296297</v>
      </c>
      <c r="E41891" s="2">
        <v>42503.229166666664</v>
      </c>
      <c r="F41891">
        <v>68</v>
      </c>
      <c r="G41891" s="1" t="s">
        <v>15</v>
      </c>
      <c r="H41891">
        <v>0</v>
      </c>
      <c r="I41891">
        <v>1</v>
      </c>
      <c r="J41891">
        <v>0</v>
      </c>
      <c r="K41891">
        <v>0</v>
      </c>
      <c r="L41891">
        <v>0</v>
      </c>
      <c r="M41891">
        <v>0</v>
      </c>
      <c r="N41891" s="1" t="s">
        <v>16</v>
      </c>
    </row>
    <row r="41892" spans="1:14" x14ac:dyDescent="0.3">
      <c r="A41892">
        <v>7569381481122</v>
      </c>
      <c r="B41892">
        <v>5633462</v>
      </c>
      <c r="C41892" s="1" t="s">
        <v>17</v>
      </c>
      <c r="D41892" s="2">
        <v>42488.624537037038</v>
      </c>
      <c r="E41892" s="2">
        <v>42503.229166666664</v>
      </c>
      <c r="F41892">
        <v>54</v>
      </c>
      <c r="G41892" s="1" t="s">
        <v>15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 s="1" t="s">
        <v>22</v>
      </c>
    </row>
    <row r="41893" spans="1:14" x14ac:dyDescent="0.3">
      <c r="A41893">
        <v>87312714185689</v>
      </c>
      <c r="B41893">
        <v>5650525</v>
      </c>
      <c r="C41893" s="1" t="s">
        <v>14</v>
      </c>
      <c r="D41893" s="2">
        <v>42493.556342592594</v>
      </c>
      <c r="E41893" s="2">
        <v>42510.229166666664</v>
      </c>
      <c r="F41893">
        <v>49</v>
      </c>
      <c r="G41893" s="1" t="s">
        <v>15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 s="1" t="s">
        <v>16</v>
      </c>
    </row>
    <row r="41894" spans="1:14" x14ac:dyDescent="0.3">
      <c r="A41894">
        <v>87312714185689</v>
      </c>
      <c r="B41894">
        <v>5666927</v>
      </c>
      <c r="C41894" s="1" t="s">
        <v>14</v>
      </c>
      <c r="D41894" s="2">
        <v>42496.529351851852</v>
      </c>
      <c r="E41894" s="2">
        <v>42496.229166666664</v>
      </c>
      <c r="F41894">
        <v>49</v>
      </c>
      <c r="G41894" s="1" t="s">
        <v>15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 s="1" t="s">
        <v>16</v>
      </c>
    </row>
    <row r="41895" spans="1:14" x14ac:dyDescent="0.3">
      <c r="A41895">
        <v>46591323654942</v>
      </c>
      <c r="B41895">
        <v>5693381</v>
      </c>
      <c r="C41895" s="1" t="s">
        <v>17</v>
      </c>
      <c r="D41895" s="2">
        <v>42503.528553240743</v>
      </c>
      <c r="E41895" s="2">
        <v>42503.229166666664</v>
      </c>
      <c r="F41895">
        <v>31</v>
      </c>
      <c r="G41895" s="1" t="s">
        <v>15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 s="1" t="s">
        <v>16</v>
      </c>
    </row>
    <row r="41896" spans="1:14" x14ac:dyDescent="0.3">
      <c r="A41896">
        <v>7271454152269</v>
      </c>
      <c r="B41896">
        <v>5722086</v>
      </c>
      <c r="C41896" s="1" t="s">
        <v>14</v>
      </c>
      <c r="D41896" s="2">
        <v>42510.523738425924</v>
      </c>
      <c r="E41896" s="2">
        <v>42510.229166666664</v>
      </c>
      <c r="F41896">
        <v>53</v>
      </c>
      <c r="G41896" s="1" t="s">
        <v>15</v>
      </c>
      <c r="H41896">
        <v>0</v>
      </c>
      <c r="I41896">
        <v>1</v>
      </c>
      <c r="J41896">
        <v>1</v>
      </c>
      <c r="K41896">
        <v>0</v>
      </c>
      <c r="L41896">
        <v>0</v>
      </c>
      <c r="M41896">
        <v>0</v>
      </c>
      <c r="N41896" s="1" t="s">
        <v>16</v>
      </c>
    </row>
    <row r="41897" spans="1:14" x14ac:dyDescent="0.3">
      <c r="A41897">
        <v>586874878197621</v>
      </c>
      <c r="B41897">
        <v>5582506</v>
      </c>
      <c r="C41897" s="1" t="s">
        <v>14</v>
      </c>
      <c r="D41897" s="2">
        <v>42474.623020833336</v>
      </c>
      <c r="E41897" s="2">
        <v>42496.229166666664</v>
      </c>
      <c r="F41897">
        <v>32</v>
      </c>
      <c r="G41897" s="1" t="s">
        <v>15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1</v>
      </c>
      <c r="N41897" s="1" t="s">
        <v>16</v>
      </c>
    </row>
    <row r="41898" spans="1:14" x14ac:dyDescent="0.3">
      <c r="A41898">
        <v>941363954963439</v>
      </c>
      <c r="B41898">
        <v>5617526</v>
      </c>
      <c r="C41898" s="1" t="s">
        <v>14</v>
      </c>
      <c r="D41898" s="2">
        <v>42485.913553240738</v>
      </c>
      <c r="E41898" s="2">
        <v>42503.229166666664</v>
      </c>
      <c r="F41898">
        <v>26</v>
      </c>
      <c r="G41898" s="1" t="s">
        <v>15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 s="1" t="s">
        <v>16</v>
      </c>
    </row>
    <row r="41899" spans="1:14" x14ac:dyDescent="0.3">
      <c r="A41899">
        <v>2376317954314</v>
      </c>
      <c r="B41899">
        <v>5646767</v>
      </c>
      <c r="C41899" s="1" t="s">
        <v>14</v>
      </c>
      <c r="D41899" s="2">
        <v>42492.718831018516</v>
      </c>
      <c r="E41899" s="2">
        <v>42510.229166666664</v>
      </c>
      <c r="F41899">
        <v>53</v>
      </c>
      <c r="G41899" s="1" t="s">
        <v>15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 s="1" t="s">
        <v>16</v>
      </c>
    </row>
    <row r="41900" spans="1:14" x14ac:dyDescent="0.3">
      <c r="A41900">
        <v>586874878197621</v>
      </c>
      <c r="B41900">
        <v>5582508</v>
      </c>
      <c r="C41900" s="1" t="s">
        <v>14</v>
      </c>
      <c r="D41900" s="2">
        <v>42474.623194444444</v>
      </c>
      <c r="E41900" s="2">
        <v>42496.229166666664</v>
      </c>
      <c r="F41900">
        <v>32</v>
      </c>
      <c r="G41900" s="1" t="s">
        <v>15</v>
      </c>
      <c r="H41900">
        <v>0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 s="1" t="s">
        <v>16</v>
      </c>
    </row>
    <row r="41901" spans="1:14" x14ac:dyDescent="0.3">
      <c r="A41901">
        <v>941363954963439</v>
      </c>
      <c r="B41901">
        <v>5617533</v>
      </c>
      <c r="C41901" s="1" t="s">
        <v>14</v>
      </c>
      <c r="D41901" s="2">
        <v>42485.913981481484</v>
      </c>
      <c r="E41901" s="2">
        <v>42503.229166666664</v>
      </c>
      <c r="F41901">
        <v>26</v>
      </c>
      <c r="G41901" s="1" t="s">
        <v>15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 s="1" t="s">
        <v>16</v>
      </c>
    </row>
    <row r="41902" spans="1:14" x14ac:dyDescent="0.3">
      <c r="A41902">
        <v>2376317954314</v>
      </c>
      <c r="B41902">
        <v>5646771</v>
      </c>
      <c r="C41902" s="1" t="s">
        <v>14</v>
      </c>
      <c r="D41902" s="2">
        <v>42492.719166666669</v>
      </c>
      <c r="E41902" s="2">
        <v>42510.229166666664</v>
      </c>
      <c r="F41902">
        <v>53</v>
      </c>
      <c r="G41902" s="1" t="s">
        <v>15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 s="1" t="s">
        <v>16</v>
      </c>
    </row>
    <row r="41903" spans="1:14" x14ac:dyDescent="0.3">
      <c r="A41903">
        <v>52652938888379</v>
      </c>
      <c r="B41903">
        <v>5584588</v>
      </c>
      <c r="C41903" s="1" t="s">
        <v>17</v>
      </c>
      <c r="D41903" s="2">
        <v>42474.827557870369</v>
      </c>
      <c r="E41903" s="2">
        <v>42496.229166666664</v>
      </c>
      <c r="F41903">
        <v>11</v>
      </c>
      <c r="G41903" s="1" t="s">
        <v>15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1</v>
      </c>
      <c r="N41903" s="1" t="s">
        <v>16</v>
      </c>
    </row>
    <row r="41904" spans="1:14" x14ac:dyDescent="0.3">
      <c r="A41904">
        <v>962339427164</v>
      </c>
      <c r="B41904">
        <v>5693296</v>
      </c>
      <c r="C41904" s="1" t="s">
        <v>14</v>
      </c>
      <c r="D41904" s="2">
        <v>42503.52375</v>
      </c>
      <c r="E41904" s="2">
        <v>42503.229166666664</v>
      </c>
      <c r="F41904">
        <v>54</v>
      </c>
      <c r="G41904" s="1" t="s">
        <v>15</v>
      </c>
      <c r="H41904">
        <v>0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 s="1" t="s">
        <v>16</v>
      </c>
    </row>
    <row r="41905" spans="1:14" x14ac:dyDescent="0.3">
      <c r="A41905">
        <v>817677252861147</v>
      </c>
      <c r="B41905">
        <v>5647014</v>
      </c>
      <c r="C41905" s="1" t="s">
        <v>14</v>
      </c>
      <c r="D41905" s="2">
        <v>42492.748287037037</v>
      </c>
      <c r="E41905" s="2">
        <v>42510.229166666664</v>
      </c>
      <c r="F41905">
        <v>58</v>
      </c>
      <c r="G41905" s="1" t="s">
        <v>15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 s="1" t="s">
        <v>22</v>
      </c>
    </row>
    <row r="41906" spans="1:14" x14ac:dyDescent="0.3">
      <c r="A41906">
        <v>48752157266711</v>
      </c>
      <c r="B41906">
        <v>5663514</v>
      </c>
      <c r="C41906" s="1" t="s">
        <v>14</v>
      </c>
      <c r="D41906" s="2">
        <v>42495.652881944443</v>
      </c>
      <c r="E41906" s="2">
        <v>42496.229166666664</v>
      </c>
      <c r="F41906">
        <v>12</v>
      </c>
      <c r="G41906" s="1" t="s">
        <v>15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 s="1" t="s">
        <v>16</v>
      </c>
    </row>
    <row r="41907" spans="1:14" x14ac:dyDescent="0.3">
      <c r="A41907">
        <v>85852445534473</v>
      </c>
      <c r="B41907">
        <v>5693281</v>
      </c>
      <c r="C41907" s="1" t="s">
        <v>14</v>
      </c>
      <c r="D41907" s="2">
        <v>42503.52275462963</v>
      </c>
      <c r="E41907" s="2">
        <v>42503.229166666664</v>
      </c>
      <c r="F41907">
        <v>58</v>
      </c>
      <c r="G41907" s="1" t="s">
        <v>15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 s="1" t="s">
        <v>16</v>
      </c>
    </row>
    <row r="41908" spans="1:14" x14ac:dyDescent="0.3">
      <c r="A41908">
        <v>817677252861147</v>
      </c>
      <c r="B41908">
        <v>5647015</v>
      </c>
      <c r="C41908" s="1" t="s">
        <v>14</v>
      </c>
      <c r="D41908" s="2">
        <v>42492.748773148145</v>
      </c>
      <c r="E41908" s="2">
        <v>42510.229166666664</v>
      </c>
      <c r="F41908">
        <v>58</v>
      </c>
      <c r="G41908" s="1" t="s">
        <v>15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 s="1" t="s">
        <v>22</v>
      </c>
    </row>
    <row r="41909" spans="1:14" x14ac:dyDescent="0.3">
      <c r="A41909">
        <v>826638137635486</v>
      </c>
      <c r="B41909">
        <v>5589230</v>
      </c>
      <c r="C41909" s="1" t="s">
        <v>14</v>
      </c>
      <c r="D41909" s="2">
        <v>42475.701689814814</v>
      </c>
      <c r="E41909" s="2">
        <v>42496.229166666664</v>
      </c>
      <c r="F41909">
        <v>56</v>
      </c>
      <c r="G41909" s="1" t="s">
        <v>15</v>
      </c>
      <c r="H41909">
        <v>0</v>
      </c>
      <c r="I41909">
        <v>1</v>
      </c>
      <c r="J41909">
        <v>0</v>
      </c>
      <c r="K41909">
        <v>0</v>
      </c>
      <c r="L41909">
        <v>0</v>
      </c>
      <c r="M41909">
        <v>0</v>
      </c>
      <c r="N41909" s="1" t="s">
        <v>16</v>
      </c>
    </row>
    <row r="41910" spans="1:14" x14ac:dyDescent="0.3">
      <c r="A41910">
        <v>84463985437648</v>
      </c>
      <c r="B41910">
        <v>5634464</v>
      </c>
      <c r="C41910" s="1" t="s">
        <v>17</v>
      </c>
      <c r="D41910" s="2">
        <v>42488.688171296293</v>
      </c>
      <c r="E41910" s="2">
        <v>42503.229166666664</v>
      </c>
      <c r="F41910">
        <v>39</v>
      </c>
      <c r="G41910" s="1" t="s">
        <v>15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 s="1" t="s">
        <v>22</v>
      </c>
    </row>
    <row r="41911" spans="1:14" x14ac:dyDescent="0.3">
      <c r="A41911">
        <v>637823137144336</v>
      </c>
      <c r="B41911">
        <v>5646597</v>
      </c>
      <c r="C41911" s="1" t="s">
        <v>17</v>
      </c>
      <c r="D41911" s="2">
        <v>42492.709224537037</v>
      </c>
      <c r="E41911" s="2">
        <v>42510.229166666664</v>
      </c>
      <c r="F41911">
        <v>7</v>
      </c>
      <c r="G41911" s="1" t="s">
        <v>15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 s="1" t="s">
        <v>16</v>
      </c>
    </row>
    <row r="41912" spans="1:14" x14ac:dyDescent="0.3">
      <c r="A41912">
        <v>826638137635486</v>
      </c>
      <c r="B41912">
        <v>5589213</v>
      </c>
      <c r="C41912" s="1" t="s">
        <v>14</v>
      </c>
      <c r="D41912" s="2">
        <v>42475.700636574074</v>
      </c>
      <c r="E41912" s="2">
        <v>42496.229166666664</v>
      </c>
      <c r="F41912">
        <v>56</v>
      </c>
      <c r="G41912" s="1" t="s">
        <v>15</v>
      </c>
      <c r="H41912">
        <v>0</v>
      </c>
      <c r="I41912">
        <v>1</v>
      </c>
      <c r="J41912">
        <v>0</v>
      </c>
      <c r="K41912">
        <v>0</v>
      </c>
      <c r="L41912">
        <v>0</v>
      </c>
      <c r="M41912">
        <v>1</v>
      </c>
      <c r="N41912" s="1" t="s">
        <v>16</v>
      </c>
    </row>
    <row r="41913" spans="1:14" x14ac:dyDescent="0.3">
      <c r="A41913">
        <v>83216224384482</v>
      </c>
      <c r="B41913">
        <v>5634455</v>
      </c>
      <c r="C41913" s="1" t="s">
        <v>14</v>
      </c>
      <c r="D41913" s="2">
        <v>42488.687928240739</v>
      </c>
      <c r="E41913" s="2">
        <v>42503.229166666664</v>
      </c>
      <c r="F41913">
        <v>61</v>
      </c>
      <c r="G41913" s="1" t="s">
        <v>15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 s="1" t="s">
        <v>16</v>
      </c>
    </row>
    <row r="41914" spans="1:14" x14ac:dyDescent="0.3">
      <c r="A41914">
        <v>13356889381</v>
      </c>
      <c r="B41914">
        <v>5722026</v>
      </c>
      <c r="C41914" s="1" t="s">
        <v>14</v>
      </c>
      <c r="D41914" s="2">
        <v>42510.521354166667</v>
      </c>
      <c r="E41914" s="2">
        <v>42510.229166666664</v>
      </c>
      <c r="F41914">
        <v>38</v>
      </c>
      <c r="G41914" s="1" t="s">
        <v>15</v>
      </c>
      <c r="H41914">
        <v>0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 s="1" t="s">
        <v>16</v>
      </c>
    </row>
    <row r="41915" spans="1:14" x14ac:dyDescent="0.3">
      <c r="A41915">
        <v>2311144413911</v>
      </c>
      <c r="B41915">
        <v>5667033</v>
      </c>
      <c r="C41915" s="1" t="s">
        <v>14</v>
      </c>
      <c r="D41915" s="2">
        <v>42496.534039351849</v>
      </c>
      <c r="E41915" s="2">
        <v>42496.229166666664</v>
      </c>
      <c r="F41915">
        <v>33</v>
      </c>
      <c r="G41915" s="1" t="s">
        <v>15</v>
      </c>
      <c r="H41915">
        <v>0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 s="1" t="s">
        <v>16</v>
      </c>
    </row>
    <row r="41916" spans="1:14" x14ac:dyDescent="0.3">
      <c r="A41916">
        <v>2311144413911</v>
      </c>
      <c r="B41916">
        <v>5670002</v>
      </c>
      <c r="C41916" s="1" t="s">
        <v>14</v>
      </c>
      <c r="D41916" s="2">
        <v>42496.753067129626</v>
      </c>
      <c r="E41916" s="2">
        <v>42503.229166666664</v>
      </c>
      <c r="F41916">
        <v>33</v>
      </c>
      <c r="G41916" s="1" t="s">
        <v>15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 s="1" t="s">
        <v>16</v>
      </c>
    </row>
    <row r="41917" spans="1:14" x14ac:dyDescent="0.3">
      <c r="A41917">
        <v>586874878197621</v>
      </c>
      <c r="B41917">
        <v>5668662</v>
      </c>
      <c r="C41917" s="1" t="s">
        <v>14</v>
      </c>
      <c r="D41917" s="2">
        <v>42496.625775462962</v>
      </c>
      <c r="E41917" s="2">
        <v>42510.229166666664</v>
      </c>
      <c r="F41917">
        <v>32</v>
      </c>
      <c r="G41917" s="1" t="s">
        <v>15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 s="1" t="s">
        <v>16</v>
      </c>
    </row>
    <row r="41918" spans="1:14" x14ac:dyDescent="0.3">
      <c r="A41918">
        <v>6135936537537</v>
      </c>
      <c r="B41918">
        <v>5646857</v>
      </c>
      <c r="C41918" s="1" t="s">
        <v>17</v>
      </c>
      <c r="D41918" s="2">
        <v>42492.729004629633</v>
      </c>
      <c r="E41918" s="2">
        <v>42492.229166666664</v>
      </c>
      <c r="F41918">
        <v>6</v>
      </c>
      <c r="G41918" s="1" t="s">
        <v>15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 s="1" t="s">
        <v>16</v>
      </c>
    </row>
    <row r="41919" spans="1:14" x14ac:dyDescent="0.3">
      <c r="A41919">
        <v>748838894456428</v>
      </c>
      <c r="B41919">
        <v>5702302</v>
      </c>
      <c r="C41919" s="1" t="s">
        <v>14</v>
      </c>
      <c r="D41919" s="2">
        <v>42506.727476851855</v>
      </c>
      <c r="E41919" s="2">
        <v>42506.229166666664</v>
      </c>
      <c r="F41919">
        <v>12</v>
      </c>
      <c r="G41919" s="1" t="s">
        <v>15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 s="1" t="s">
        <v>16</v>
      </c>
    </row>
    <row r="41920" spans="1:14" x14ac:dyDescent="0.3">
      <c r="A41920">
        <v>9551914922396</v>
      </c>
      <c r="B41920">
        <v>5745594</v>
      </c>
      <c r="C41920" s="1" t="s">
        <v>14</v>
      </c>
      <c r="D41920" s="2">
        <v>42520.736157407409</v>
      </c>
      <c r="E41920" s="2">
        <v>42520.229166666664</v>
      </c>
      <c r="F41920">
        <v>52</v>
      </c>
      <c r="G41920" s="1" t="s">
        <v>15</v>
      </c>
      <c r="H41920">
        <v>0</v>
      </c>
      <c r="I41920">
        <v>1</v>
      </c>
      <c r="J41920">
        <v>0</v>
      </c>
      <c r="K41920">
        <v>0</v>
      </c>
      <c r="L41920">
        <v>0</v>
      </c>
      <c r="M41920">
        <v>0</v>
      </c>
      <c r="N41920" s="1" t="s">
        <v>16</v>
      </c>
    </row>
    <row r="41921" spans="1:14" x14ac:dyDescent="0.3">
      <c r="A41921">
        <v>9169119662653</v>
      </c>
      <c r="B41921">
        <v>5575301</v>
      </c>
      <c r="C41921" s="1" t="s">
        <v>17</v>
      </c>
      <c r="D41921" s="2">
        <v>42473.015011574076</v>
      </c>
      <c r="E41921" s="2">
        <v>42492.229166666664</v>
      </c>
      <c r="F41921">
        <v>42</v>
      </c>
      <c r="G41921" s="1" t="s">
        <v>15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1</v>
      </c>
      <c r="N41921" s="1" t="s">
        <v>16</v>
      </c>
    </row>
    <row r="41922" spans="1:14" x14ac:dyDescent="0.3">
      <c r="A41922">
        <v>383393196128796</v>
      </c>
      <c r="B41922">
        <v>5632825</v>
      </c>
      <c r="C41922" s="1" t="s">
        <v>14</v>
      </c>
      <c r="D41922" s="2">
        <v>42488.582303240742</v>
      </c>
      <c r="E41922" s="2">
        <v>42506.229166666664</v>
      </c>
      <c r="F41922">
        <v>3</v>
      </c>
      <c r="G41922" s="1" t="s">
        <v>15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>
        <v>0</v>
      </c>
      <c r="N41922" s="1" t="s">
        <v>16</v>
      </c>
    </row>
    <row r="41923" spans="1:14" x14ac:dyDescent="0.3">
      <c r="A41923">
        <v>95677511963747</v>
      </c>
      <c r="B41923">
        <v>5664101</v>
      </c>
      <c r="C41923" s="1" t="s">
        <v>14</v>
      </c>
      <c r="D41923" s="2">
        <v>42495.694027777776</v>
      </c>
      <c r="E41923" s="2">
        <v>42520.229166666664</v>
      </c>
      <c r="F41923">
        <v>35</v>
      </c>
      <c r="G41923" s="1" t="s">
        <v>39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1</v>
      </c>
      <c r="N41923" s="1" t="s">
        <v>16</v>
      </c>
    </row>
    <row r="41924" spans="1:14" x14ac:dyDescent="0.3">
      <c r="A41924">
        <v>18839681544659</v>
      </c>
      <c r="B41924">
        <v>5577837</v>
      </c>
      <c r="C41924" s="1" t="s">
        <v>14</v>
      </c>
      <c r="D41924" s="2">
        <v>42473.679340277777</v>
      </c>
      <c r="E41924" s="2">
        <v>42492.229166666664</v>
      </c>
      <c r="F41924">
        <v>43</v>
      </c>
      <c r="G41924" s="1" t="s">
        <v>15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1</v>
      </c>
      <c r="N41924" s="1" t="s">
        <v>16</v>
      </c>
    </row>
    <row r="41925" spans="1:14" x14ac:dyDescent="0.3">
      <c r="A41925">
        <v>6249518914557</v>
      </c>
      <c r="B41925">
        <v>5631622</v>
      </c>
      <c r="C41925" s="1" t="s">
        <v>14</v>
      </c>
      <c r="D41925" s="2">
        <v>42488.532673611109</v>
      </c>
      <c r="E41925" s="2">
        <v>42506.229166666664</v>
      </c>
      <c r="F41925">
        <v>3</v>
      </c>
      <c r="G41925" s="1" t="s">
        <v>39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 s="1" t="s">
        <v>16</v>
      </c>
    </row>
    <row r="41926" spans="1:14" x14ac:dyDescent="0.3">
      <c r="A41926">
        <v>39983325473939</v>
      </c>
      <c r="B41926">
        <v>5660272</v>
      </c>
      <c r="C41926" s="1" t="s">
        <v>14</v>
      </c>
      <c r="D41926" s="2">
        <v>42494.89571759259</v>
      </c>
      <c r="E41926" s="2">
        <v>42520.229166666664</v>
      </c>
      <c r="F41926">
        <v>50</v>
      </c>
      <c r="G41926" s="1" t="s">
        <v>15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1</v>
      </c>
      <c r="N41926" s="1" t="s">
        <v>22</v>
      </c>
    </row>
    <row r="41927" spans="1:14" x14ac:dyDescent="0.3">
      <c r="A41927">
        <v>23165229329993</v>
      </c>
      <c r="B41927">
        <v>5647244</v>
      </c>
      <c r="C41927" s="1" t="s">
        <v>14</v>
      </c>
      <c r="D41927" s="2">
        <v>42492.781168981484</v>
      </c>
      <c r="E41927" s="2">
        <v>42492.229166666664</v>
      </c>
      <c r="F41927">
        <v>42</v>
      </c>
      <c r="G41927" s="1" t="s">
        <v>15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 s="1" t="s">
        <v>16</v>
      </c>
    </row>
    <row r="41928" spans="1:14" x14ac:dyDescent="0.3">
      <c r="A41928">
        <v>2125166782169</v>
      </c>
      <c r="B41928">
        <v>5702250</v>
      </c>
      <c r="C41928" s="1" t="s">
        <v>17</v>
      </c>
      <c r="D41928" s="2">
        <v>42506.722430555557</v>
      </c>
      <c r="E41928" s="2">
        <v>42506.229166666664</v>
      </c>
      <c r="F41928">
        <v>57</v>
      </c>
      <c r="G41928" s="1" t="s">
        <v>15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 s="1" t="s">
        <v>16</v>
      </c>
    </row>
    <row r="41929" spans="1:14" x14ac:dyDescent="0.3">
      <c r="A41929">
        <v>692185277359321</v>
      </c>
      <c r="B41929">
        <v>5700111</v>
      </c>
      <c r="C41929" s="1" t="s">
        <v>14</v>
      </c>
      <c r="D41929" s="2">
        <v>42506.609953703701</v>
      </c>
      <c r="E41929" s="2">
        <v>42520.229166666664</v>
      </c>
      <c r="F41929">
        <v>65</v>
      </c>
      <c r="G41929" s="1" t="s">
        <v>15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1</v>
      </c>
      <c r="N41929" s="1" t="s">
        <v>16</v>
      </c>
    </row>
    <row r="41930" spans="1:14" x14ac:dyDescent="0.3">
      <c r="A41930">
        <v>66889728663</v>
      </c>
      <c r="B41930">
        <v>5579729</v>
      </c>
      <c r="C41930" s="1" t="s">
        <v>14</v>
      </c>
      <c r="D41930" s="2">
        <v>42473.8753125</v>
      </c>
      <c r="E41930" s="2">
        <v>42494.229166666664</v>
      </c>
      <c r="F41930">
        <v>51</v>
      </c>
      <c r="G41930" s="1" t="s">
        <v>15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1</v>
      </c>
      <c r="N41930" s="1" t="s">
        <v>16</v>
      </c>
    </row>
    <row r="41931" spans="1:14" x14ac:dyDescent="0.3">
      <c r="A41931">
        <v>26861585414884</v>
      </c>
      <c r="B41931">
        <v>5609245</v>
      </c>
      <c r="C41931" s="1" t="s">
        <v>14</v>
      </c>
      <c r="D41931" s="2">
        <v>42480.873240740744</v>
      </c>
      <c r="E41931" s="2">
        <v>42501.229166666664</v>
      </c>
      <c r="F41931">
        <v>73</v>
      </c>
      <c r="G41931" s="1" t="s">
        <v>15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1</v>
      </c>
      <c r="N41931" s="1" t="s">
        <v>16</v>
      </c>
    </row>
    <row r="41932" spans="1:14" x14ac:dyDescent="0.3">
      <c r="A41932">
        <v>2916549544871</v>
      </c>
      <c r="B41932">
        <v>5644032</v>
      </c>
      <c r="C41932" s="1" t="s">
        <v>14</v>
      </c>
      <c r="D41932" s="2">
        <v>42492.56958333333</v>
      </c>
      <c r="E41932" s="2">
        <v>42508.229166666664</v>
      </c>
      <c r="F41932">
        <v>53</v>
      </c>
      <c r="G41932" s="1" t="s">
        <v>15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 s="1" t="s">
        <v>16</v>
      </c>
    </row>
    <row r="41933" spans="1:14" x14ac:dyDescent="0.3">
      <c r="A41933">
        <v>9884913194</v>
      </c>
      <c r="B41933">
        <v>5658820</v>
      </c>
      <c r="C41933" s="1" t="s">
        <v>14</v>
      </c>
      <c r="D41933" s="2">
        <v>42494.73096064815</v>
      </c>
      <c r="E41933" s="2">
        <v>42494.229166666664</v>
      </c>
      <c r="F41933">
        <v>5</v>
      </c>
      <c r="G41933" s="1" t="s">
        <v>15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 s="1" t="s">
        <v>16</v>
      </c>
    </row>
    <row r="41934" spans="1:14" x14ac:dyDescent="0.3">
      <c r="A41934">
        <v>66889728663</v>
      </c>
      <c r="B41934">
        <v>5686048</v>
      </c>
      <c r="C41934" s="1" t="s">
        <v>14</v>
      </c>
      <c r="D41934" s="2">
        <v>42501.72246527778</v>
      </c>
      <c r="E41934" s="2">
        <v>42501.229166666664</v>
      </c>
      <c r="F41934">
        <v>51</v>
      </c>
      <c r="G41934" s="1" t="s">
        <v>15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 s="1" t="s">
        <v>16</v>
      </c>
    </row>
    <row r="41935" spans="1:14" x14ac:dyDescent="0.3">
      <c r="A41935">
        <v>7534443179461</v>
      </c>
      <c r="B41935">
        <v>5714456</v>
      </c>
      <c r="C41935" s="1" t="s">
        <v>14</v>
      </c>
      <c r="D41935" s="2">
        <v>42508.725451388891</v>
      </c>
      <c r="E41935" s="2">
        <v>42508.229166666664</v>
      </c>
      <c r="F41935">
        <v>31</v>
      </c>
      <c r="G41935" s="1" t="s">
        <v>15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 s="1" t="s">
        <v>16</v>
      </c>
    </row>
    <row r="41936" spans="1:14" x14ac:dyDescent="0.3">
      <c r="A41936">
        <v>39983325473939</v>
      </c>
      <c r="B41936">
        <v>5658848</v>
      </c>
      <c r="C41936" s="1" t="s">
        <v>14</v>
      </c>
      <c r="D41936" s="2">
        <v>42494.73846064815</v>
      </c>
      <c r="E41936" s="2">
        <v>42494.229166666664</v>
      </c>
      <c r="F41936">
        <v>50</v>
      </c>
      <c r="G41936" s="1" t="s">
        <v>15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 s="1" t="s">
        <v>16</v>
      </c>
    </row>
    <row r="41937" spans="1:14" x14ac:dyDescent="0.3">
      <c r="A41937">
        <v>548158656845436</v>
      </c>
      <c r="B41937">
        <v>5686043</v>
      </c>
      <c r="C41937" s="1" t="s">
        <v>14</v>
      </c>
      <c r="D41937" s="2">
        <v>42501.720925925925</v>
      </c>
      <c r="E41937" s="2">
        <v>42501.229166666664</v>
      </c>
      <c r="F41937">
        <v>41</v>
      </c>
      <c r="G41937" s="1" t="s">
        <v>15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 s="1" t="s">
        <v>16</v>
      </c>
    </row>
    <row r="41938" spans="1:14" x14ac:dyDescent="0.3">
      <c r="A41938">
        <v>432817587784487</v>
      </c>
      <c r="B41938">
        <v>5714519</v>
      </c>
      <c r="C41938" s="1" t="s">
        <v>14</v>
      </c>
      <c r="D41938" s="2">
        <v>42508.731747685182</v>
      </c>
      <c r="E41938" s="2">
        <v>42508.229166666664</v>
      </c>
      <c r="F41938">
        <v>20</v>
      </c>
      <c r="G41938" s="1" t="s">
        <v>15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 s="1" t="s">
        <v>16</v>
      </c>
    </row>
    <row r="41939" spans="1:14" x14ac:dyDescent="0.3">
      <c r="A41939">
        <v>7445611623724</v>
      </c>
      <c r="B41939">
        <v>5614415</v>
      </c>
      <c r="C41939" s="1" t="s">
        <v>17</v>
      </c>
      <c r="D41939" s="2">
        <v>42485.665949074071</v>
      </c>
      <c r="E41939" s="2">
        <v>42501.229166666664</v>
      </c>
      <c r="F41939">
        <v>24</v>
      </c>
      <c r="G41939" s="1" t="s">
        <v>15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1</v>
      </c>
      <c r="N41939" s="1" t="s">
        <v>16</v>
      </c>
    </row>
    <row r="41940" spans="1:14" x14ac:dyDescent="0.3">
      <c r="A41940">
        <v>19786326475992</v>
      </c>
      <c r="B41940">
        <v>5641721</v>
      </c>
      <c r="C41940" s="1" t="s">
        <v>14</v>
      </c>
      <c r="D41940" s="2">
        <v>42489.821261574078</v>
      </c>
      <c r="E41940" s="2">
        <v>42508.229166666664</v>
      </c>
      <c r="F41940">
        <v>48</v>
      </c>
      <c r="G41940" s="1" t="s">
        <v>15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 s="1" t="s">
        <v>16</v>
      </c>
    </row>
    <row r="41941" spans="1:14" x14ac:dyDescent="0.3">
      <c r="A41941">
        <v>38616123963293</v>
      </c>
      <c r="B41941">
        <v>5597553</v>
      </c>
      <c r="C41941" s="1" t="s">
        <v>14</v>
      </c>
      <c r="D41941" s="2">
        <v>42478.938854166663</v>
      </c>
      <c r="E41941" s="2">
        <v>42494.229166666664</v>
      </c>
      <c r="F41941">
        <v>60</v>
      </c>
      <c r="G41941" s="1" t="s">
        <v>15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1</v>
      </c>
      <c r="N41941" s="1" t="s">
        <v>16</v>
      </c>
    </row>
    <row r="41942" spans="1:14" x14ac:dyDescent="0.3">
      <c r="A41942">
        <v>451272829275</v>
      </c>
      <c r="B41942">
        <v>5661062</v>
      </c>
      <c r="C41942" s="1" t="s">
        <v>17</v>
      </c>
      <c r="D41942" s="2">
        <v>42495.528078703705</v>
      </c>
      <c r="E41942" s="2">
        <v>42495.229166666664</v>
      </c>
      <c r="F41942">
        <v>69</v>
      </c>
      <c r="G41942" s="1" t="s">
        <v>15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 s="1" t="s">
        <v>16</v>
      </c>
    </row>
    <row r="41943" spans="1:14" x14ac:dyDescent="0.3">
      <c r="A41943">
        <v>132539145535732</v>
      </c>
      <c r="B41943">
        <v>5579805</v>
      </c>
      <c r="C41943" s="1" t="s">
        <v>17</v>
      </c>
      <c r="D41943" s="2">
        <v>42473.883159722223</v>
      </c>
      <c r="E41943" s="2">
        <v>42495.229166666664</v>
      </c>
      <c r="F41943">
        <v>68</v>
      </c>
      <c r="G41943" s="1" t="s">
        <v>15</v>
      </c>
      <c r="H41943">
        <v>0</v>
      </c>
      <c r="I41943">
        <v>1</v>
      </c>
      <c r="J41943">
        <v>0</v>
      </c>
      <c r="K41943">
        <v>0</v>
      </c>
      <c r="L41943">
        <v>0</v>
      </c>
      <c r="M41943">
        <v>0</v>
      </c>
      <c r="N41943" s="1" t="s">
        <v>22</v>
      </c>
    </row>
    <row r="41944" spans="1:14" x14ac:dyDescent="0.3">
      <c r="A41944">
        <v>12485945145989</v>
      </c>
      <c r="B41944">
        <v>5612287</v>
      </c>
      <c r="C41944" s="1" t="s">
        <v>14</v>
      </c>
      <c r="D41944" s="2">
        <v>42485.567407407405</v>
      </c>
      <c r="E41944" s="2">
        <v>42502.229166666664</v>
      </c>
      <c r="F41944">
        <v>57</v>
      </c>
      <c r="G41944" s="1" t="s">
        <v>15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1</v>
      </c>
      <c r="N41944" s="1" t="s">
        <v>16</v>
      </c>
    </row>
    <row r="41945" spans="1:14" x14ac:dyDescent="0.3">
      <c r="A41945">
        <v>18839681544659</v>
      </c>
      <c r="B41945">
        <v>5648613</v>
      </c>
      <c r="C41945" s="1" t="s">
        <v>14</v>
      </c>
      <c r="D41945" s="2">
        <v>42492.902812499997</v>
      </c>
      <c r="E41945" s="2">
        <v>42509.229166666664</v>
      </c>
      <c r="F41945">
        <v>43</v>
      </c>
      <c r="G41945" s="1" t="s">
        <v>15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 s="1" t="s">
        <v>16</v>
      </c>
    </row>
    <row r="41946" spans="1:14" x14ac:dyDescent="0.3">
      <c r="A41946">
        <v>54321962266986</v>
      </c>
      <c r="B41946">
        <v>5660907</v>
      </c>
      <c r="C41946" s="1" t="s">
        <v>17</v>
      </c>
      <c r="D41946" s="2">
        <v>42495.521817129629</v>
      </c>
      <c r="E41946" s="2">
        <v>42495.229166666664</v>
      </c>
      <c r="F41946">
        <v>58</v>
      </c>
      <c r="G41946" s="1" t="s">
        <v>15</v>
      </c>
      <c r="H41946">
        <v>0</v>
      </c>
      <c r="I41946">
        <v>1</v>
      </c>
      <c r="J41946">
        <v>0</v>
      </c>
      <c r="K41946">
        <v>0</v>
      </c>
      <c r="L41946">
        <v>0</v>
      </c>
      <c r="M41946">
        <v>0</v>
      </c>
      <c r="N41946" s="1" t="s">
        <v>16</v>
      </c>
    </row>
    <row r="41947" spans="1:14" x14ac:dyDescent="0.3">
      <c r="A41947">
        <v>6946523538794</v>
      </c>
      <c r="B41947">
        <v>5688136</v>
      </c>
      <c r="C41947" s="1" t="s">
        <v>17</v>
      </c>
      <c r="D41947" s="2">
        <v>42502.521354166667</v>
      </c>
      <c r="E41947" s="2">
        <v>42502.229166666664</v>
      </c>
      <c r="F41947">
        <v>59</v>
      </c>
      <c r="G41947" s="1" t="s">
        <v>15</v>
      </c>
      <c r="H41947">
        <v>0</v>
      </c>
      <c r="I41947">
        <v>0</v>
      </c>
      <c r="J41947">
        <v>1</v>
      </c>
      <c r="K41947">
        <v>0</v>
      </c>
      <c r="L41947">
        <v>0</v>
      </c>
      <c r="M41947">
        <v>0</v>
      </c>
      <c r="N41947" s="1" t="s">
        <v>16</v>
      </c>
    </row>
    <row r="41948" spans="1:14" x14ac:dyDescent="0.3">
      <c r="A41948">
        <v>228263934328</v>
      </c>
      <c r="B41948">
        <v>5716705</v>
      </c>
      <c r="C41948" s="1" t="s">
        <v>14</v>
      </c>
      <c r="D41948" s="2">
        <v>42509.526041666664</v>
      </c>
      <c r="E41948" s="2">
        <v>42509.229166666664</v>
      </c>
      <c r="F41948">
        <v>52</v>
      </c>
      <c r="G41948" s="1" t="s">
        <v>15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 s="1" t="s">
        <v>16</v>
      </c>
    </row>
    <row r="41949" spans="1:14" x14ac:dyDescent="0.3">
      <c r="A41949">
        <v>168574419276379</v>
      </c>
      <c r="B41949">
        <v>5580638</v>
      </c>
      <c r="C41949" s="1" t="s">
        <v>14</v>
      </c>
      <c r="D41949" s="2">
        <v>42474.529618055552</v>
      </c>
      <c r="E41949" s="2">
        <v>42495.229166666664</v>
      </c>
      <c r="F41949">
        <v>14</v>
      </c>
      <c r="G41949" s="1" t="s">
        <v>15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1</v>
      </c>
      <c r="N41949" s="1" t="s">
        <v>22</v>
      </c>
    </row>
    <row r="41950" spans="1:14" x14ac:dyDescent="0.3">
      <c r="A41950">
        <v>824638983359729</v>
      </c>
      <c r="B41950">
        <v>5626883</v>
      </c>
      <c r="C41950" s="1" t="s">
        <v>14</v>
      </c>
      <c r="D41950" s="2">
        <v>42487.593912037039</v>
      </c>
      <c r="E41950" s="2">
        <v>42502.229166666664</v>
      </c>
      <c r="F41950">
        <v>83</v>
      </c>
      <c r="G41950" s="1" t="s">
        <v>15</v>
      </c>
      <c r="H41950">
        <v>0</v>
      </c>
      <c r="I41950">
        <v>1</v>
      </c>
      <c r="J41950">
        <v>0</v>
      </c>
      <c r="K41950">
        <v>0</v>
      </c>
      <c r="L41950">
        <v>0</v>
      </c>
      <c r="M41950">
        <v>0</v>
      </c>
      <c r="N41950" s="1" t="s">
        <v>22</v>
      </c>
    </row>
    <row r="41951" spans="1:14" x14ac:dyDescent="0.3">
      <c r="A41951">
        <v>91495466718695</v>
      </c>
      <c r="B41951">
        <v>5645166</v>
      </c>
      <c r="C41951" s="1" t="s">
        <v>14</v>
      </c>
      <c r="D41951" s="2">
        <v>42492.627372685187</v>
      </c>
      <c r="E41951" s="2">
        <v>42509.229166666664</v>
      </c>
      <c r="F41951">
        <v>27</v>
      </c>
      <c r="G41951" s="1" t="s">
        <v>15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 s="1" t="s">
        <v>16</v>
      </c>
    </row>
    <row r="41952" spans="1:14" x14ac:dyDescent="0.3">
      <c r="A41952">
        <v>431393442326519</v>
      </c>
      <c r="B41952">
        <v>5580466</v>
      </c>
      <c r="C41952" s="1" t="s">
        <v>14</v>
      </c>
      <c r="D41952" s="2">
        <v>42474.52207175926</v>
      </c>
      <c r="E41952" s="2">
        <v>42495.229166666664</v>
      </c>
      <c r="F41952">
        <v>40</v>
      </c>
      <c r="G41952" s="1" t="s">
        <v>15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1</v>
      </c>
      <c r="N41952" s="1" t="s">
        <v>16</v>
      </c>
    </row>
    <row r="41953" spans="1:14" x14ac:dyDescent="0.3">
      <c r="A41953">
        <v>4478798215813</v>
      </c>
      <c r="B41953">
        <v>5611964</v>
      </c>
      <c r="C41953" s="1" t="s">
        <v>14</v>
      </c>
      <c r="D41953" s="2">
        <v>42485.553842592592</v>
      </c>
      <c r="E41953" s="2">
        <v>42502.229166666664</v>
      </c>
      <c r="F41953">
        <v>69</v>
      </c>
      <c r="G41953" s="1" t="s">
        <v>15</v>
      </c>
      <c r="H41953">
        <v>0</v>
      </c>
      <c r="I41953">
        <v>1</v>
      </c>
      <c r="J41953">
        <v>0</v>
      </c>
      <c r="K41953">
        <v>0</v>
      </c>
      <c r="L41953">
        <v>0</v>
      </c>
      <c r="M41953">
        <v>1</v>
      </c>
      <c r="N41953" s="1" t="s">
        <v>16</v>
      </c>
    </row>
    <row r="41954" spans="1:14" x14ac:dyDescent="0.3">
      <c r="A41954">
        <v>9169119662653</v>
      </c>
      <c r="B41954">
        <v>5648183</v>
      </c>
      <c r="C41954" s="1" t="s">
        <v>17</v>
      </c>
      <c r="D41954" s="2">
        <v>42492.861296296294</v>
      </c>
      <c r="E41954" s="2">
        <v>42509.229166666664</v>
      </c>
      <c r="F41954">
        <v>42</v>
      </c>
      <c r="G41954" s="1" t="s">
        <v>15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 s="1" t="s">
        <v>16</v>
      </c>
    </row>
    <row r="41955" spans="1:14" x14ac:dyDescent="0.3">
      <c r="A41955">
        <v>561539411949194</v>
      </c>
      <c r="B41955">
        <v>5660916</v>
      </c>
      <c r="C41955" s="1" t="s">
        <v>14</v>
      </c>
      <c r="D41955" s="2">
        <v>42495.52239583333</v>
      </c>
      <c r="E41955" s="2">
        <v>42495.229166666664</v>
      </c>
      <c r="F41955">
        <v>29</v>
      </c>
      <c r="G41955" s="1" t="s">
        <v>15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 s="1" t="s">
        <v>16</v>
      </c>
    </row>
    <row r="41956" spans="1:14" x14ac:dyDescent="0.3">
      <c r="A41956">
        <v>3747235342524</v>
      </c>
      <c r="B41956">
        <v>5688222</v>
      </c>
      <c r="C41956" s="1" t="s">
        <v>14</v>
      </c>
      <c r="D41956" s="2">
        <v>42502.527430555558</v>
      </c>
      <c r="E41956" s="2">
        <v>42502.229166666664</v>
      </c>
      <c r="F41956">
        <v>27</v>
      </c>
      <c r="G41956" s="1" t="s">
        <v>15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 s="1" t="s">
        <v>16</v>
      </c>
    </row>
    <row r="41957" spans="1:14" x14ac:dyDescent="0.3">
      <c r="A41957">
        <v>95677511963747</v>
      </c>
      <c r="B41957">
        <v>5579345</v>
      </c>
      <c r="C41957" s="1" t="s">
        <v>14</v>
      </c>
      <c r="D41957" s="2">
        <v>42473.847488425927</v>
      </c>
      <c r="E41957" s="2">
        <v>42495.229166666664</v>
      </c>
      <c r="F41957">
        <v>35</v>
      </c>
      <c r="G41957" s="1" t="s">
        <v>39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1</v>
      </c>
      <c r="N41957" s="1" t="s">
        <v>16</v>
      </c>
    </row>
    <row r="41958" spans="1:14" x14ac:dyDescent="0.3">
      <c r="A41958">
        <v>47598329177745</v>
      </c>
      <c r="B41958">
        <v>5615434</v>
      </c>
      <c r="C41958" s="1" t="s">
        <v>14</v>
      </c>
      <c r="D41958" s="2">
        <v>42485.745358796295</v>
      </c>
      <c r="E41958" s="2">
        <v>42502.229166666664</v>
      </c>
      <c r="F41958">
        <v>33</v>
      </c>
      <c r="G41958" s="1" t="s">
        <v>15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1</v>
      </c>
      <c r="N41958" s="1" t="s">
        <v>22</v>
      </c>
    </row>
    <row r="41959" spans="1:14" x14ac:dyDescent="0.3">
      <c r="A41959">
        <v>5276585191599</v>
      </c>
      <c r="B41959">
        <v>5640663</v>
      </c>
      <c r="C41959" s="1" t="s">
        <v>14</v>
      </c>
      <c r="D41959" s="2">
        <v>42489.694189814814</v>
      </c>
      <c r="E41959" s="2">
        <v>42509.229166666664</v>
      </c>
      <c r="F41959">
        <v>29</v>
      </c>
      <c r="G41959" s="1" t="s">
        <v>15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 s="1" t="s">
        <v>16</v>
      </c>
    </row>
    <row r="41960" spans="1:14" x14ac:dyDescent="0.3">
      <c r="A41960">
        <v>95677511963747</v>
      </c>
      <c r="B41960">
        <v>5579349</v>
      </c>
      <c r="C41960" s="1" t="s">
        <v>14</v>
      </c>
      <c r="D41960" s="2">
        <v>42473.847673611112</v>
      </c>
      <c r="E41960" s="2">
        <v>42495.229166666664</v>
      </c>
      <c r="F41960">
        <v>35</v>
      </c>
      <c r="G41960" s="1" t="s">
        <v>39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 s="1" t="s">
        <v>16</v>
      </c>
    </row>
    <row r="41961" spans="1:14" x14ac:dyDescent="0.3">
      <c r="A41961">
        <v>47598329177745</v>
      </c>
      <c r="B41961">
        <v>5615441</v>
      </c>
      <c r="C41961" s="1" t="s">
        <v>14</v>
      </c>
      <c r="D41961" s="2">
        <v>42485.74590277778</v>
      </c>
      <c r="E41961" s="2">
        <v>42502.229166666664</v>
      </c>
      <c r="F41961">
        <v>33</v>
      </c>
      <c r="G41961" s="1" t="s">
        <v>15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 s="1" t="s">
        <v>22</v>
      </c>
    </row>
    <row r="41962" spans="1:14" x14ac:dyDescent="0.3">
      <c r="A41962">
        <v>627295152152558</v>
      </c>
      <c r="B41962">
        <v>5651290</v>
      </c>
      <c r="C41962" s="1" t="s">
        <v>17</v>
      </c>
      <c r="D41962" s="2">
        <v>42493.58929398148</v>
      </c>
      <c r="E41962" s="2">
        <v>42509.229166666664</v>
      </c>
      <c r="F41962">
        <v>56</v>
      </c>
      <c r="G41962" s="1" t="s">
        <v>15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 s="1" t="s">
        <v>22</v>
      </c>
    </row>
    <row r="41963" spans="1:14" x14ac:dyDescent="0.3">
      <c r="A41963">
        <v>85617969656182</v>
      </c>
      <c r="B41963">
        <v>5580603</v>
      </c>
      <c r="C41963" s="1" t="s">
        <v>17</v>
      </c>
      <c r="D41963" s="2">
        <v>42474.528541666667</v>
      </c>
      <c r="E41963" s="2">
        <v>42495.229166666664</v>
      </c>
      <c r="F41963">
        <v>44</v>
      </c>
      <c r="G41963" s="1" t="s">
        <v>15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1</v>
      </c>
      <c r="N41963" s="1" t="s">
        <v>22</v>
      </c>
    </row>
    <row r="41964" spans="1:14" x14ac:dyDescent="0.3">
      <c r="A41964">
        <v>678768737246</v>
      </c>
      <c r="B41964">
        <v>5622579</v>
      </c>
      <c r="C41964" s="1" t="s">
        <v>17</v>
      </c>
      <c r="D41964" s="2">
        <v>42486.747106481482</v>
      </c>
      <c r="E41964" s="2">
        <v>42502.229166666664</v>
      </c>
      <c r="F41964">
        <v>56</v>
      </c>
      <c r="G41964" s="1" t="s">
        <v>15</v>
      </c>
      <c r="H41964">
        <v>0</v>
      </c>
      <c r="I41964">
        <v>1</v>
      </c>
      <c r="J41964">
        <v>0</v>
      </c>
      <c r="K41964">
        <v>0</v>
      </c>
      <c r="L41964">
        <v>0</v>
      </c>
      <c r="M41964">
        <v>1</v>
      </c>
      <c r="N41964" s="1" t="s">
        <v>22</v>
      </c>
    </row>
    <row r="41965" spans="1:14" x14ac:dyDescent="0.3">
      <c r="A41965">
        <v>9156388941942</v>
      </c>
      <c r="B41965">
        <v>5690980</v>
      </c>
      <c r="C41965" s="1" t="s">
        <v>14</v>
      </c>
      <c r="D41965" s="2">
        <v>42502.69059027778</v>
      </c>
      <c r="E41965" s="2">
        <v>42502.229166666664</v>
      </c>
      <c r="F41965">
        <v>51</v>
      </c>
      <c r="G41965" s="1" t="s">
        <v>15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 s="1" t="s">
        <v>16</v>
      </c>
    </row>
    <row r="41966" spans="1:14" x14ac:dyDescent="0.3">
      <c r="A41966">
        <v>44447589712984</v>
      </c>
      <c r="B41966">
        <v>5645941</v>
      </c>
      <c r="C41966" s="1" t="s">
        <v>14</v>
      </c>
      <c r="D41966" s="2">
        <v>42492.671678240738</v>
      </c>
      <c r="E41966" s="2">
        <v>42509.229166666664</v>
      </c>
      <c r="F41966">
        <v>59</v>
      </c>
      <c r="G41966" s="1" t="s">
        <v>15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 s="1" t="s">
        <v>16</v>
      </c>
    </row>
    <row r="41967" spans="1:14" x14ac:dyDescent="0.3">
      <c r="A41967">
        <v>171948725363</v>
      </c>
      <c r="B41967">
        <v>5674106</v>
      </c>
      <c r="C41967" s="1" t="s">
        <v>14</v>
      </c>
      <c r="D41967" s="2">
        <v>42499.663761574076</v>
      </c>
      <c r="E41967" s="2">
        <v>42502.229166666664</v>
      </c>
      <c r="F41967">
        <v>47</v>
      </c>
      <c r="G41967" s="1" t="s">
        <v>15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 s="1" t="s">
        <v>16</v>
      </c>
    </row>
    <row r="41968" spans="1:14" x14ac:dyDescent="0.3">
      <c r="A41968">
        <v>285927471116238</v>
      </c>
      <c r="B41968">
        <v>5674514</v>
      </c>
      <c r="C41968" s="1" t="s">
        <v>17</v>
      </c>
      <c r="D41968" s="2">
        <v>42499.695486111108</v>
      </c>
      <c r="E41968" s="2">
        <v>42509.229166666664</v>
      </c>
      <c r="F41968">
        <v>66</v>
      </c>
      <c r="G41968" s="1" t="s">
        <v>15</v>
      </c>
      <c r="H41968">
        <v>0</v>
      </c>
      <c r="I41968">
        <v>1</v>
      </c>
      <c r="J41968">
        <v>1</v>
      </c>
      <c r="K41968">
        <v>0</v>
      </c>
      <c r="L41968">
        <v>0</v>
      </c>
      <c r="M41968">
        <v>0</v>
      </c>
      <c r="N41968" s="1" t="s">
        <v>16</v>
      </c>
    </row>
    <row r="41969" spans="1:14" x14ac:dyDescent="0.3">
      <c r="A41969">
        <v>2998599237815</v>
      </c>
      <c r="B41969">
        <v>5680888</v>
      </c>
      <c r="C41969" s="1" t="s">
        <v>17</v>
      </c>
      <c r="D41969" s="2">
        <v>42500.779178240744</v>
      </c>
      <c r="E41969" s="2">
        <v>42501.229166666664</v>
      </c>
      <c r="F41969">
        <v>38</v>
      </c>
      <c r="G41969" s="1" t="s">
        <v>26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 s="1" t="s">
        <v>16</v>
      </c>
    </row>
    <row r="41970" spans="1:14" x14ac:dyDescent="0.3">
      <c r="A41970">
        <v>585282311429347</v>
      </c>
      <c r="B41970">
        <v>5681524</v>
      </c>
      <c r="C41970" s="1" t="s">
        <v>14</v>
      </c>
      <c r="D41970" s="2">
        <v>42500.836770833332</v>
      </c>
      <c r="E41970" s="2">
        <v>42508.229166666664</v>
      </c>
      <c r="F41970">
        <v>33</v>
      </c>
      <c r="G41970" s="1" t="s">
        <v>38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 s="1" t="s">
        <v>16</v>
      </c>
    </row>
    <row r="41971" spans="1:14" x14ac:dyDescent="0.3">
      <c r="A41971">
        <v>163324547696</v>
      </c>
      <c r="B41971">
        <v>5681535</v>
      </c>
      <c r="C41971" s="1" t="s">
        <v>17</v>
      </c>
      <c r="D41971" s="2">
        <v>42500.837291666663</v>
      </c>
      <c r="E41971" s="2">
        <v>42508.229166666664</v>
      </c>
      <c r="F41971">
        <v>36</v>
      </c>
      <c r="G41971" s="1" t="s">
        <v>38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 s="1" t="s">
        <v>16</v>
      </c>
    </row>
    <row r="41972" spans="1:14" x14ac:dyDescent="0.3">
      <c r="A41972">
        <v>5466159612157</v>
      </c>
      <c r="B41972">
        <v>5681933</v>
      </c>
      <c r="C41972" s="1" t="s">
        <v>14</v>
      </c>
      <c r="D41972" s="2">
        <v>42500.872256944444</v>
      </c>
      <c r="E41972" s="2">
        <v>42501.229166666664</v>
      </c>
      <c r="F41972">
        <v>53</v>
      </c>
      <c r="G41972" s="1" t="s">
        <v>38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 s="1" t="s">
        <v>22</v>
      </c>
    </row>
    <row r="41973" spans="1:14" x14ac:dyDescent="0.3">
      <c r="A41973">
        <v>36916583113229</v>
      </c>
      <c r="B41973">
        <v>5580231</v>
      </c>
      <c r="C41973" s="1" t="s">
        <v>14</v>
      </c>
      <c r="D41973" s="2">
        <v>42473.941828703704</v>
      </c>
      <c r="E41973" s="2">
        <v>42493.229166666664</v>
      </c>
      <c r="F41973">
        <v>50</v>
      </c>
      <c r="G41973" s="1" t="s">
        <v>15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1</v>
      </c>
      <c r="N41973" s="1" t="s">
        <v>16</v>
      </c>
    </row>
    <row r="41974" spans="1:14" x14ac:dyDescent="0.3">
      <c r="A41974">
        <v>57975473875732</v>
      </c>
      <c r="B41974">
        <v>5595960</v>
      </c>
      <c r="C41974" s="1" t="s">
        <v>14</v>
      </c>
      <c r="D41974" s="2">
        <v>42478.801585648151</v>
      </c>
      <c r="E41974" s="2">
        <v>42500.229166666664</v>
      </c>
      <c r="F41974">
        <v>46</v>
      </c>
      <c r="G41974" s="1" t="s">
        <v>15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1</v>
      </c>
      <c r="N41974" s="1" t="s">
        <v>22</v>
      </c>
    </row>
    <row r="41975" spans="1:14" x14ac:dyDescent="0.3">
      <c r="A41975">
        <v>933393873569594</v>
      </c>
      <c r="B41975">
        <v>5630514</v>
      </c>
      <c r="C41975" s="1" t="s">
        <v>17</v>
      </c>
      <c r="D41975" s="2">
        <v>42487.8749537037</v>
      </c>
      <c r="E41975" s="2">
        <v>42507.229166666664</v>
      </c>
      <c r="F41975">
        <v>10</v>
      </c>
      <c r="G41975" s="1" t="s">
        <v>39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 s="1" t="s">
        <v>16</v>
      </c>
    </row>
    <row r="41976" spans="1:14" x14ac:dyDescent="0.3">
      <c r="A41976">
        <v>243355331485</v>
      </c>
      <c r="B41976">
        <v>5744606</v>
      </c>
      <c r="C41976" s="1" t="s">
        <v>17</v>
      </c>
      <c r="D41976" s="2">
        <v>42520.667453703703</v>
      </c>
      <c r="E41976" s="2">
        <v>42521.229166666664</v>
      </c>
      <c r="F41976">
        <v>54</v>
      </c>
      <c r="G41976" s="1" t="s">
        <v>38</v>
      </c>
      <c r="H41976">
        <v>0</v>
      </c>
      <c r="I41976">
        <v>1</v>
      </c>
      <c r="J41976">
        <v>0</v>
      </c>
      <c r="K41976">
        <v>0</v>
      </c>
      <c r="L41976">
        <v>0</v>
      </c>
      <c r="M41976">
        <v>0</v>
      </c>
      <c r="N41976" s="1" t="s">
        <v>16</v>
      </c>
    </row>
    <row r="41977" spans="1:14" x14ac:dyDescent="0.3">
      <c r="A41977">
        <v>92293871251542</v>
      </c>
      <c r="B41977">
        <v>5653645</v>
      </c>
      <c r="C41977" s="1" t="s">
        <v>14</v>
      </c>
      <c r="D41977" s="2">
        <v>42493.770185185182</v>
      </c>
      <c r="E41977" s="2">
        <v>42494.229166666664</v>
      </c>
      <c r="F41977">
        <v>73</v>
      </c>
      <c r="G41977" s="1" t="s">
        <v>26</v>
      </c>
      <c r="H41977">
        <v>0</v>
      </c>
      <c r="I41977">
        <v>1</v>
      </c>
      <c r="J41977">
        <v>0</v>
      </c>
      <c r="K41977">
        <v>0</v>
      </c>
      <c r="L41977">
        <v>1</v>
      </c>
      <c r="M41977">
        <v>0</v>
      </c>
      <c r="N41977" s="1" t="s">
        <v>22</v>
      </c>
    </row>
    <row r="41978" spans="1:14" x14ac:dyDescent="0.3">
      <c r="A41978">
        <v>8254787258879</v>
      </c>
      <c r="B41978">
        <v>5644959</v>
      </c>
      <c r="C41978" s="1" t="s">
        <v>14</v>
      </c>
      <c r="D41978" s="2">
        <v>42492.61824074074</v>
      </c>
      <c r="E41978" s="2">
        <v>42492.229166666664</v>
      </c>
      <c r="F41978">
        <v>36</v>
      </c>
      <c r="G41978" s="1" t="s">
        <v>3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 s="1" t="s">
        <v>16</v>
      </c>
    </row>
    <row r="41979" spans="1:14" x14ac:dyDescent="0.3">
      <c r="A41979">
        <v>4829171389658</v>
      </c>
      <c r="B41979">
        <v>5644998</v>
      </c>
      <c r="C41979" s="1" t="s">
        <v>17</v>
      </c>
      <c r="D41979" s="2">
        <v>42492.620092592595</v>
      </c>
      <c r="E41979" s="2">
        <v>42492.229166666664</v>
      </c>
      <c r="F41979">
        <v>66</v>
      </c>
      <c r="G41979" s="1" t="s">
        <v>30</v>
      </c>
      <c r="H41979">
        <v>0</v>
      </c>
      <c r="I41979">
        <v>1</v>
      </c>
      <c r="J41979">
        <v>1</v>
      </c>
      <c r="K41979">
        <v>1</v>
      </c>
      <c r="L41979">
        <v>0</v>
      </c>
      <c r="M41979">
        <v>0</v>
      </c>
      <c r="N41979" s="1" t="s">
        <v>16</v>
      </c>
    </row>
    <row r="41980" spans="1:14" x14ac:dyDescent="0.3">
      <c r="A41980">
        <v>788132268996688</v>
      </c>
      <c r="B41980">
        <v>5645193</v>
      </c>
      <c r="C41980" s="1" t="s">
        <v>17</v>
      </c>
      <c r="D41980" s="2">
        <v>42492.628854166665</v>
      </c>
      <c r="E41980" s="2">
        <v>42492.229166666664</v>
      </c>
      <c r="F41980">
        <v>53</v>
      </c>
      <c r="G41980" s="1" t="s">
        <v>3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 s="1" t="s">
        <v>16</v>
      </c>
    </row>
    <row r="41981" spans="1:14" x14ac:dyDescent="0.3">
      <c r="A41981">
        <v>7534282613895</v>
      </c>
      <c r="B41981">
        <v>5750961</v>
      </c>
      <c r="C41981" s="1" t="s">
        <v>14</v>
      </c>
      <c r="D41981" s="2">
        <v>42521.626180555555</v>
      </c>
      <c r="E41981" s="2">
        <v>42521.229166666664</v>
      </c>
      <c r="F41981">
        <v>38</v>
      </c>
      <c r="G41981" s="1" t="s">
        <v>30</v>
      </c>
      <c r="H41981">
        <v>1</v>
      </c>
      <c r="I41981">
        <v>0</v>
      </c>
      <c r="J41981">
        <v>0</v>
      </c>
      <c r="K41981">
        <v>1</v>
      </c>
      <c r="L41981">
        <v>0</v>
      </c>
      <c r="M41981">
        <v>0</v>
      </c>
      <c r="N41981" s="1" t="s">
        <v>16</v>
      </c>
    </row>
    <row r="41982" spans="1:14" x14ac:dyDescent="0.3">
      <c r="A41982">
        <v>156734213779718</v>
      </c>
      <c r="B41982">
        <v>5751968</v>
      </c>
      <c r="C41982" s="1" t="s">
        <v>14</v>
      </c>
      <c r="D41982" s="2">
        <v>42521.683749999997</v>
      </c>
      <c r="E41982" s="2">
        <v>42521.229166666664</v>
      </c>
      <c r="F41982">
        <v>47</v>
      </c>
      <c r="G41982" s="1" t="s">
        <v>30</v>
      </c>
      <c r="H41982">
        <v>0</v>
      </c>
      <c r="I41982">
        <v>0</v>
      </c>
      <c r="J41982">
        <v>0</v>
      </c>
      <c r="K41982">
        <v>1</v>
      </c>
      <c r="L41982">
        <v>0</v>
      </c>
      <c r="M41982">
        <v>0</v>
      </c>
      <c r="N41982" s="1" t="s">
        <v>16</v>
      </c>
    </row>
    <row r="41983" spans="1:14" x14ac:dyDescent="0.3">
      <c r="A41983">
        <v>252548323377194</v>
      </c>
      <c r="B41983">
        <v>5750969</v>
      </c>
      <c r="C41983" s="1" t="s">
        <v>14</v>
      </c>
      <c r="D41983" s="2">
        <v>42521.62672453704</v>
      </c>
      <c r="E41983" s="2">
        <v>42521.229166666664</v>
      </c>
      <c r="F41983">
        <v>44</v>
      </c>
      <c r="G41983" s="1" t="s">
        <v>66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 s="1" t="s">
        <v>16</v>
      </c>
    </row>
    <row r="41984" spans="1:14" x14ac:dyDescent="0.3">
      <c r="A41984">
        <v>94326788153345</v>
      </c>
      <c r="B41984">
        <v>5657977</v>
      </c>
      <c r="C41984" s="1" t="s">
        <v>14</v>
      </c>
      <c r="D41984" s="2">
        <v>42494.655324074076</v>
      </c>
      <c r="E41984" s="2">
        <v>42494.229166666664</v>
      </c>
      <c r="F41984">
        <v>70</v>
      </c>
      <c r="G41984" s="1" t="s">
        <v>66</v>
      </c>
      <c r="H41984">
        <v>1</v>
      </c>
      <c r="I41984">
        <v>0</v>
      </c>
      <c r="J41984">
        <v>0</v>
      </c>
      <c r="K41984">
        <v>0</v>
      </c>
      <c r="L41984">
        <v>1</v>
      </c>
      <c r="M41984">
        <v>0</v>
      </c>
      <c r="N41984" s="1" t="s">
        <v>16</v>
      </c>
    </row>
    <row r="41985" spans="1:14" x14ac:dyDescent="0.3">
      <c r="A41985">
        <v>645382981317</v>
      </c>
      <c r="B41985">
        <v>5657958</v>
      </c>
      <c r="C41985" s="1" t="s">
        <v>17</v>
      </c>
      <c r="D41985" s="2">
        <v>42494.654131944444</v>
      </c>
      <c r="E41985" s="2">
        <v>42494.229166666664</v>
      </c>
      <c r="F41985">
        <v>14</v>
      </c>
      <c r="G41985" s="1" t="s">
        <v>66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 s="1" t="s">
        <v>16</v>
      </c>
    </row>
    <row r="41986" spans="1:14" x14ac:dyDescent="0.3">
      <c r="A41986">
        <v>47772735165454</v>
      </c>
      <c r="B41986">
        <v>5657968</v>
      </c>
      <c r="C41986" s="1" t="s">
        <v>14</v>
      </c>
      <c r="D41986" s="2">
        <v>42494.654814814814</v>
      </c>
      <c r="E41986" s="2">
        <v>42494.229166666664</v>
      </c>
      <c r="F41986">
        <v>15</v>
      </c>
      <c r="G41986" s="1" t="s">
        <v>66</v>
      </c>
      <c r="H41986">
        <v>1</v>
      </c>
      <c r="I41986">
        <v>0</v>
      </c>
      <c r="J41986">
        <v>0</v>
      </c>
      <c r="K41986">
        <v>0</v>
      </c>
      <c r="L41986">
        <v>2</v>
      </c>
      <c r="M41986">
        <v>0</v>
      </c>
      <c r="N41986" s="1" t="s">
        <v>16</v>
      </c>
    </row>
    <row r="41987" spans="1:14" x14ac:dyDescent="0.3">
      <c r="A41987">
        <v>54524615449586</v>
      </c>
      <c r="B41987">
        <v>5653714</v>
      </c>
      <c r="C41987" s="1" t="s">
        <v>14</v>
      </c>
      <c r="D41987" s="2">
        <v>42493.777592592596</v>
      </c>
      <c r="E41987" s="2">
        <v>42495.229166666664</v>
      </c>
      <c r="F41987">
        <v>35</v>
      </c>
      <c r="G41987" s="1" t="s">
        <v>26</v>
      </c>
      <c r="H41987">
        <v>0</v>
      </c>
      <c r="I41987">
        <v>1</v>
      </c>
      <c r="J41987">
        <v>1</v>
      </c>
      <c r="K41987">
        <v>0</v>
      </c>
      <c r="L41987">
        <v>1</v>
      </c>
      <c r="M41987">
        <v>0</v>
      </c>
      <c r="N41987" s="1" t="s">
        <v>22</v>
      </c>
    </row>
    <row r="41988" spans="1:14" x14ac:dyDescent="0.3">
      <c r="A41988">
        <v>71931338513197</v>
      </c>
      <c r="B41988">
        <v>5717821</v>
      </c>
      <c r="C41988" s="1" t="s">
        <v>14</v>
      </c>
      <c r="D41988" s="2">
        <v>42509.581030092595</v>
      </c>
      <c r="E41988" s="2">
        <v>42509.229166666664</v>
      </c>
      <c r="F41988">
        <v>83</v>
      </c>
      <c r="G41988" s="1" t="s">
        <v>26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 s="1" t="s">
        <v>16</v>
      </c>
    </row>
    <row r="41989" spans="1:14" x14ac:dyDescent="0.3">
      <c r="A41989">
        <v>387895894564968</v>
      </c>
      <c r="B41989">
        <v>5717823</v>
      </c>
      <c r="C41989" s="1" t="s">
        <v>17</v>
      </c>
      <c r="D41989" s="2">
        <v>42509.581238425926</v>
      </c>
      <c r="E41989" s="2">
        <v>42509.229166666664</v>
      </c>
      <c r="F41989">
        <v>89</v>
      </c>
      <c r="G41989" s="1" t="s">
        <v>26</v>
      </c>
      <c r="H41989">
        <v>0</v>
      </c>
      <c r="I41989">
        <v>1</v>
      </c>
      <c r="J41989">
        <v>0</v>
      </c>
      <c r="K41989">
        <v>0</v>
      </c>
      <c r="L41989">
        <v>0</v>
      </c>
      <c r="M41989">
        <v>0</v>
      </c>
      <c r="N41989" s="1" t="s">
        <v>16</v>
      </c>
    </row>
    <row r="41990" spans="1:14" x14ac:dyDescent="0.3">
      <c r="A41990">
        <v>9767921465686</v>
      </c>
      <c r="B41990">
        <v>5687873</v>
      </c>
      <c r="C41990" s="1" t="s">
        <v>17</v>
      </c>
      <c r="D41990" s="2">
        <v>42501.938067129631</v>
      </c>
      <c r="E41990" s="2">
        <v>42502.229166666664</v>
      </c>
      <c r="F41990">
        <v>30</v>
      </c>
      <c r="G41990" s="1" t="s">
        <v>26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 s="1" t="s">
        <v>16</v>
      </c>
    </row>
    <row r="41991" spans="1:14" x14ac:dyDescent="0.3">
      <c r="A41991">
        <v>89646433355894</v>
      </c>
      <c r="B41991">
        <v>5661652</v>
      </c>
      <c r="C41991" s="1" t="s">
        <v>17</v>
      </c>
      <c r="D41991" s="2">
        <v>42495.548935185187</v>
      </c>
      <c r="E41991" s="2">
        <v>42495.229166666664</v>
      </c>
      <c r="F41991">
        <v>77</v>
      </c>
      <c r="G41991" s="1" t="s">
        <v>26</v>
      </c>
      <c r="H41991">
        <v>0</v>
      </c>
      <c r="I41991">
        <v>1</v>
      </c>
      <c r="J41991">
        <v>0</v>
      </c>
      <c r="K41991">
        <v>0</v>
      </c>
      <c r="L41991">
        <v>1</v>
      </c>
      <c r="M41991">
        <v>0</v>
      </c>
      <c r="N41991" s="1" t="s">
        <v>16</v>
      </c>
    </row>
    <row r="41992" spans="1:14" x14ac:dyDescent="0.3">
      <c r="A41992">
        <v>533457934561</v>
      </c>
      <c r="B41992">
        <v>5664024</v>
      </c>
      <c r="C41992" s="1" t="s">
        <v>17</v>
      </c>
      <c r="D41992" s="2">
        <v>42495.68613425926</v>
      </c>
      <c r="E41992" s="2">
        <v>42495.229166666664</v>
      </c>
      <c r="F41992">
        <v>51</v>
      </c>
      <c r="G41992" s="1" t="s">
        <v>26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 s="1" t="s">
        <v>16</v>
      </c>
    </row>
    <row r="41993" spans="1:14" x14ac:dyDescent="0.3">
      <c r="A41993">
        <v>818625471595</v>
      </c>
      <c r="B41993">
        <v>5644904</v>
      </c>
      <c r="C41993" s="1" t="s">
        <v>17</v>
      </c>
      <c r="D41993" s="2">
        <v>42492.615173611113</v>
      </c>
      <c r="E41993" s="2">
        <v>42492.229166666664</v>
      </c>
      <c r="F41993">
        <v>17</v>
      </c>
      <c r="G41993" s="1" t="s">
        <v>3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 s="1" t="s">
        <v>16</v>
      </c>
    </row>
    <row r="41994" spans="1:14" x14ac:dyDescent="0.3">
      <c r="A41994">
        <v>4332196266139</v>
      </c>
      <c r="B41994">
        <v>5719065</v>
      </c>
      <c r="C41994" s="1" t="s">
        <v>14</v>
      </c>
      <c r="D41994" s="2">
        <v>42509.668206018519</v>
      </c>
      <c r="E41994" s="2">
        <v>42509.229166666664</v>
      </c>
      <c r="F41994">
        <v>82</v>
      </c>
      <c r="G41994" s="1" t="s">
        <v>66</v>
      </c>
      <c r="H41994">
        <v>0</v>
      </c>
      <c r="I41994">
        <v>1</v>
      </c>
      <c r="J41994">
        <v>0</v>
      </c>
      <c r="K41994">
        <v>0</v>
      </c>
      <c r="L41994">
        <v>0</v>
      </c>
      <c r="M41994">
        <v>0</v>
      </c>
      <c r="N41994" s="1" t="s">
        <v>16</v>
      </c>
    </row>
    <row r="41995" spans="1:14" x14ac:dyDescent="0.3">
      <c r="A41995">
        <v>53853287385862</v>
      </c>
      <c r="B41995">
        <v>5719452</v>
      </c>
      <c r="C41995" s="1" t="s">
        <v>14</v>
      </c>
      <c r="D41995" s="2">
        <v>42509.701018518521</v>
      </c>
      <c r="E41995" s="2">
        <v>42509.229166666664</v>
      </c>
      <c r="F41995">
        <v>53</v>
      </c>
      <c r="G41995" s="1" t="s">
        <v>66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 s="1" t="s">
        <v>16</v>
      </c>
    </row>
    <row r="41996" spans="1:14" x14ac:dyDescent="0.3">
      <c r="A41996">
        <v>7952119968475</v>
      </c>
      <c r="B41996">
        <v>5665208</v>
      </c>
      <c r="C41996" s="1" t="s">
        <v>14</v>
      </c>
      <c r="D41996" s="2">
        <v>42495.817037037035</v>
      </c>
      <c r="E41996" s="2">
        <v>42495.229166666664</v>
      </c>
      <c r="F41996">
        <v>39</v>
      </c>
      <c r="G41996" s="1" t="s">
        <v>3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 s="1" t="s">
        <v>16</v>
      </c>
    </row>
    <row r="41997" spans="1:14" x14ac:dyDescent="0.3">
      <c r="A41997">
        <v>6557551745918</v>
      </c>
      <c r="B41997">
        <v>5718354</v>
      </c>
      <c r="C41997" s="1" t="s">
        <v>14</v>
      </c>
      <c r="D41997" s="2">
        <v>42509.6175</v>
      </c>
      <c r="E41997" s="2">
        <v>42509.229166666664</v>
      </c>
      <c r="F41997">
        <v>79</v>
      </c>
      <c r="G41997" s="1" t="s">
        <v>30</v>
      </c>
      <c r="H41997">
        <v>0</v>
      </c>
      <c r="I41997">
        <v>1</v>
      </c>
      <c r="J41997">
        <v>0</v>
      </c>
      <c r="K41997">
        <v>0</v>
      </c>
      <c r="L41997">
        <v>2</v>
      </c>
      <c r="M41997">
        <v>0</v>
      </c>
      <c r="N41997" s="1" t="s">
        <v>16</v>
      </c>
    </row>
    <row r="41998" spans="1:14" x14ac:dyDescent="0.3">
      <c r="A41998">
        <v>288439764261</v>
      </c>
      <c r="B41998">
        <v>5745625</v>
      </c>
      <c r="C41998" s="1" t="s">
        <v>14</v>
      </c>
      <c r="D41998" s="2">
        <v>42520.738692129627</v>
      </c>
      <c r="E41998" s="2">
        <v>42520.229166666664</v>
      </c>
      <c r="F41998">
        <v>2</v>
      </c>
      <c r="G41998" s="1" t="s">
        <v>57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 s="1" t="s">
        <v>16</v>
      </c>
    </row>
    <row r="41999" spans="1:14" x14ac:dyDescent="0.3">
      <c r="A41999">
        <v>3877471665367</v>
      </c>
      <c r="B41999">
        <v>5622972</v>
      </c>
      <c r="C41999" s="1" t="s">
        <v>17</v>
      </c>
      <c r="D41999" s="2">
        <v>42486.78570601852</v>
      </c>
      <c r="E41999" s="2">
        <v>42492.229166666664</v>
      </c>
      <c r="F41999">
        <v>3</v>
      </c>
      <c r="G41999" s="1" t="s">
        <v>87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1</v>
      </c>
      <c r="N41999" s="1" t="s">
        <v>22</v>
      </c>
    </row>
    <row r="42000" spans="1:14" x14ac:dyDescent="0.3">
      <c r="A42000">
        <v>781217617786858</v>
      </c>
      <c r="B42000">
        <v>5704319</v>
      </c>
      <c r="C42000" s="1" t="s">
        <v>14</v>
      </c>
      <c r="D42000" s="2">
        <v>42506.875497685185</v>
      </c>
      <c r="E42000" s="2">
        <v>42506.229166666664</v>
      </c>
      <c r="F42000">
        <v>54</v>
      </c>
      <c r="G42000" s="1" t="s">
        <v>57</v>
      </c>
      <c r="H42000">
        <v>0</v>
      </c>
      <c r="I42000">
        <v>1</v>
      </c>
      <c r="J42000">
        <v>1</v>
      </c>
      <c r="K42000">
        <v>0</v>
      </c>
      <c r="L42000">
        <v>0</v>
      </c>
      <c r="M42000">
        <v>0</v>
      </c>
      <c r="N42000" s="1" t="s">
        <v>16</v>
      </c>
    </row>
    <row r="42001" spans="1:14" x14ac:dyDescent="0.3">
      <c r="A42001">
        <v>787844238622</v>
      </c>
      <c r="B42001">
        <v>5682468</v>
      </c>
      <c r="C42001" s="1" t="s">
        <v>14</v>
      </c>
      <c r="D42001" s="2">
        <v>42500.929143518515</v>
      </c>
      <c r="E42001" s="2">
        <v>42506.229166666664</v>
      </c>
      <c r="F42001">
        <v>60</v>
      </c>
      <c r="G42001" s="1" t="s">
        <v>58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 s="1" t="s">
        <v>22</v>
      </c>
    </row>
    <row r="42002" spans="1:14" x14ac:dyDescent="0.3">
      <c r="A42002">
        <v>11912948331935</v>
      </c>
      <c r="B42002">
        <v>5748168</v>
      </c>
      <c r="C42002" s="1" t="s">
        <v>17</v>
      </c>
      <c r="D42002" s="2">
        <v>42520.954444444447</v>
      </c>
      <c r="E42002" s="2">
        <v>42520.229166666664</v>
      </c>
      <c r="F42002">
        <v>40</v>
      </c>
      <c r="G42002" s="1" t="s">
        <v>58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 s="1" t="s">
        <v>16</v>
      </c>
    </row>
    <row r="42003" spans="1:14" x14ac:dyDescent="0.3">
      <c r="A42003">
        <v>8545272527112</v>
      </c>
      <c r="B42003">
        <v>5678614</v>
      </c>
      <c r="C42003" s="1" t="s">
        <v>14</v>
      </c>
      <c r="D42003" s="2">
        <v>42500.595231481479</v>
      </c>
      <c r="E42003" s="2">
        <v>42500.229166666664</v>
      </c>
      <c r="F42003">
        <v>0</v>
      </c>
      <c r="G42003" s="1" t="s">
        <v>6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 s="1" t="s">
        <v>16</v>
      </c>
    </row>
    <row r="42004" spans="1:14" x14ac:dyDescent="0.3">
      <c r="A42004">
        <v>473753385585767</v>
      </c>
      <c r="B42004">
        <v>5678618</v>
      </c>
      <c r="C42004" s="1" t="s">
        <v>14</v>
      </c>
      <c r="D42004" s="2">
        <v>42500.595381944448</v>
      </c>
      <c r="E42004" s="2">
        <v>42500.229166666664</v>
      </c>
      <c r="F42004">
        <v>27</v>
      </c>
      <c r="G42004" s="1" t="s">
        <v>6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 s="1" t="s">
        <v>16</v>
      </c>
    </row>
    <row r="42005" spans="1:14" x14ac:dyDescent="0.3">
      <c r="A42005">
        <v>14272665155785</v>
      </c>
      <c r="B42005">
        <v>5678758</v>
      </c>
      <c r="C42005" s="1" t="s">
        <v>14</v>
      </c>
      <c r="D42005" s="2">
        <v>42500.604467592595</v>
      </c>
      <c r="E42005" s="2">
        <v>42500.229166666664</v>
      </c>
      <c r="F42005">
        <v>69</v>
      </c>
      <c r="G42005" s="1" t="s">
        <v>59</v>
      </c>
      <c r="H42005">
        <v>0</v>
      </c>
      <c r="I42005">
        <v>1</v>
      </c>
      <c r="J42005">
        <v>1</v>
      </c>
      <c r="K42005">
        <v>0</v>
      </c>
      <c r="L42005">
        <v>0</v>
      </c>
      <c r="M42005">
        <v>0</v>
      </c>
      <c r="N42005" s="1" t="s">
        <v>16</v>
      </c>
    </row>
    <row r="42006" spans="1:14" x14ac:dyDescent="0.3">
      <c r="A42006">
        <v>31162993574545</v>
      </c>
      <c r="B42006">
        <v>5705262</v>
      </c>
      <c r="C42006" s="1" t="s">
        <v>14</v>
      </c>
      <c r="D42006" s="2">
        <v>42507.522430555553</v>
      </c>
      <c r="E42006" s="2">
        <v>42507.229166666664</v>
      </c>
      <c r="F42006">
        <v>42</v>
      </c>
      <c r="G42006" s="1" t="s">
        <v>58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 s="1" t="s">
        <v>16</v>
      </c>
    </row>
    <row r="42007" spans="1:14" x14ac:dyDescent="0.3">
      <c r="A42007">
        <v>2754419982477</v>
      </c>
      <c r="B42007">
        <v>5705398</v>
      </c>
      <c r="C42007" s="1" t="s">
        <v>14</v>
      </c>
      <c r="D42007" s="2">
        <v>42507.527638888889</v>
      </c>
      <c r="E42007" s="2">
        <v>42507.229166666664</v>
      </c>
      <c r="F42007">
        <v>60</v>
      </c>
      <c r="G42007" s="1" t="s">
        <v>81</v>
      </c>
      <c r="H42007">
        <v>0</v>
      </c>
      <c r="I42007">
        <v>1</v>
      </c>
      <c r="J42007">
        <v>0</v>
      </c>
      <c r="K42007">
        <v>0</v>
      </c>
      <c r="L42007">
        <v>0</v>
      </c>
      <c r="M42007">
        <v>0</v>
      </c>
      <c r="N42007" s="1" t="s">
        <v>16</v>
      </c>
    </row>
    <row r="42008" spans="1:14" x14ac:dyDescent="0.3">
      <c r="A42008">
        <v>12352679562293</v>
      </c>
      <c r="B42008">
        <v>5705283</v>
      </c>
      <c r="C42008" s="1" t="s">
        <v>17</v>
      </c>
      <c r="D42008" s="2">
        <v>42507.523298611108</v>
      </c>
      <c r="E42008" s="2">
        <v>42507.229166666664</v>
      </c>
      <c r="F42008">
        <v>86</v>
      </c>
      <c r="G42008" s="1" t="s">
        <v>59</v>
      </c>
      <c r="H42008">
        <v>0</v>
      </c>
      <c r="I42008">
        <v>1</v>
      </c>
      <c r="J42008">
        <v>0</v>
      </c>
      <c r="K42008">
        <v>0</v>
      </c>
      <c r="L42008">
        <v>0</v>
      </c>
      <c r="M42008">
        <v>0</v>
      </c>
      <c r="N42008" s="1" t="s">
        <v>16</v>
      </c>
    </row>
    <row r="42009" spans="1:14" x14ac:dyDescent="0.3">
      <c r="A42009">
        <v>75324849123549</v>
      </c>
      <c r="B42009">
        <v>5715246</v>
      </c>
      <c r="C42009" s="1" t="s">
        <v>14</v>
      </c>
      <c r="D42009" s="2">
        <v>42508.810196759259</v>
      </c>
      <c r="E42009" s="2">
        <v>42509.229166666664</v>
      </c>
      <c r="F42009">
        <v>80</v>
      </c>
      <c r="G42009" s="1" t="s">
        <v>58</v>
      </c>
      <c r="H42009">
        <v>0</v>
      </c>
      <c r="I42009">
        <v>1</v>
      </c>
      <c r="J42009">
        <v>0</v>
      </c>
      <c r="K42009">
        <v>0</v>
      </c>
      <c r="L42009">
        <v>0</v>
      </c>
      <c r="M42009">
        <v>0</v>
      </c>
      <c r="N42009" s="1" t="s">
        <v>16</v>
      </c>
    </row>
    <row r="42010" spans="1:14" x14ac:dyDescent="0.3">
      <c r="A42010">
        <v>313972767618336</v>
      </c>
      <c r="B42010">
        <v>5715241</v>
      </c>
      <c r="C42010" s="1" t="s">
        <v>14</v>
      </c>
      <c r="D42010" s="2">
        <v>42508.809895833336</v>
      </c>
      <c r="E42010" s="2">
        <v>42509.229166666664</v>
      </c>
      <c r="F42010">
        <v>69</v>
      </c>
      <c r="G42010" s="1" t="s">
        <v>59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 s="1" t="s">
        <v>16</v>
      </c>
    </row>
    <row r="42011" spans="1:14" x14ac:dyDescent="0.3">
      <c r="A42011">
        <v>4915944997452</v>
      </c>
      <c r="B42011">
        <v>5715234</v>
      </c>
      <c r="C42011" s="1" t="s">
        <v>17</v>
      </c>
      <c r="D42011" s="2">
        <v>42508.809421296297</v>
      </c>
      <c r="E42011" s="2">
        <v>42509.229166666664</v>
      </c>
      <c r="F42011">
        <v>44</v>
      </c>
      <c r="G42011" s="1" t="s">
        <v>44</v>
      </c>
      <c r="H42011">
        <v>0</v>
      </c>
      <c r="I42011">
        <v>1</v>
      </c>
      <c r="J42011">
        <v>0</v>
      </c>
      <c r="K42011">
        <v>0</v>
      </c>
      <c r="L42011">
        <v>0</v>
      </c>
      <c r="M42011">
        <v>0</v>
      </c>
      <c r="N42011" s="1" t="s">
        <v>22</v>
      </c>
    </row>
    <row r="42012" spans="1:14" x14ac:dyDescent="0.3">
      <c r="A42012">
        <v>2358249744</v>
      </c>
      <c r="B42012">
        <v>5584188</v>
      </c>
      <c r="C42012" s="1" t="s">
        <v>14</v>
      </c>
      <c r="D42012" s="2">
        <v>42474.789571759262</v>
      </c>
      <c r="E42012" s="2">
        <v>42495.229166666664</v>
      </c>
      <c r="F42012">
        <v>15</v>
      </c>
      <c r="G42012" s="1" t="s">
        <v>58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1</v>
      </c>
      <c r="N42012" s="1" t="s">
        <v>16</v>
      </c>
    </row>
    <row r="42013" spans="1:14" x14ac:dyDescent="0.3">
      <c r="A42013">
        <v>371569851727</v>
      </c>
      <c r="B42013">
        <v>5709894</v>
      </c>
      <c r="C42013" s="1" t="s">
        <v>17</v>
      </c>
      <c r="D42013" s="2">
        <v>42507.842986111114</v>
      </c>
      <c r="E42013" s="2">
        <v>42507.229166666664</v>
      </c>
      <c r="F42013">
        <v>73</v>
      </c>
      <c r="G42013" s="1" t="s">
        <v>58</v>
      </c>
      <c r="H42013">
        <v>0</v>
      </c>
      <c r="I42013">
        <v>1</v>
      </c>
      <c r="J42013">
        <v>1</v>
      </c>
      <c r="K42013">
        <v>0</v>
      </c>
      <c r="L42013">
        <v>0</v>
      </c>
      <c r="M42013">
        <v>0</v>
      </c>
      <c r="N42013" s="1" t="s">
        <v>16</v>
      </c>
    </row>
    <row r="42014" spans="1:14" x14ac:dyDescent="0.3">
      <c r="A42014">
        <v>4196438134176</v>
      </c>
      <c r="B42014">
        <v>5678637</v>
      </c>
      <c r="C42014" s="1" t="s">
        <v>14</v>
      </c>
      <c r="D42014" s="2">
        <v>42500.595972222225</v>
      </c>
      <c r="E42014" s="2">
        <v>42500.229166666664</v>
      </c>
      <c r="F42014">
        <v>29</v>
      </c>
      <c r="G42014" s="1" t="s">
        <v>60</v>
      </c>
      <c r="H42014">
        <v>0</v>
      </c>
      <c r="I42014">
        <v>1</v>
      </c>
      <c r="J42014">
        <v>1</v>
      </c>
      <c r="K42014">
        <v>1</v>
      </c>
      <c r="L42014">
        <v>0</v>
      </c>
      <c r="M42014">
        <v>0</v>
      </c>
      <c r="N42014" s="1" t="s">
        <v>16</v>
      </c>
    </row>
    <row r="42015" spans="1:14" x14ac:dyDescent="0.3">
      <c r="A42015">
        <v>42678231216</v>
      </c>
      <c r="B42015">
        <v>5708230</v>
      </c>
      <c r="C42015" s="1" t="s">
        <v>14</v>
      </c>
      <c r="D42015" s="2">
        <v>42507.680671296293</v>
      </c>
      <c r="E42015" s="2">
        <v>42507.229166666664</v>
      </c>
      <c r="F42015">
        <v>42</v>
      </c>
      <c r="G42015" s="1" t="s">
        <v>58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 s="1" t="s">
        <v>16</v>
      </c>
    </row>
    <row r="42016" spans="1:14" x14ac:dyDescent="0.3">
      <c r="A42016">
        <v>89592631647411</v>
      </c>
      <c r="B42016">
        <v>5678627</v>
      </c>
      <c r="C42016" s="1" t="s">
        <v>14</v>
      </c>
      <c r="D42016" s="2">
        <v>42500.595682870371</v>
      </c>
      <c r="E42016" s="2">
        <v>42500.229166666664</v>
      </c>
      <c r="F42016">
        <v>27</v>
      </c>
      <c r="G42016" s="1" t="s">
        <v>59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 s="1" t="s">
        <v>16</v>
      </c>
    </row>
    <row r="42017" spans="1:14" x14ac:dyDescent="0.3">
      <c r="A42017">
        <v>61333986739649</v>
      </c>
      <c r="B42017">
        <v>5707824</v>
      </c>
      <c r="C42017" s="1" t="s">
        <v>17</v>
      </c>
      <c r="D42017" s="2">
        <v>42507.652685185189</v>
      </c>
      <c r="E42017" s="2">
        <v>42507.229166666664</v>
      </c>
      <c r="F42017">
        <v>0</v>
      </c>
      <c r="G42017" s="1" t="s">
        <v>6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 s="1" t="s">
        <v>16</v>
      </c>
    </row>
    <row r="42018" spans="1:14" x14ac:dyDescent="0.3">
      <c r="A42018">
        <v>726995427418975</v>
      </c>
      <c r="B42018">
        <v>5751947</v>
      </c>
      <c r="C42018" s="1" t="s">
        <v>14</v>
      </c>
      <c r="D42018" s="2">
        <v>42521.682766203703</v>
      </c>
      <c r="E42018" s="2">
        <v>42521.229166666664</v>
      </c>
      <c r="F42018">
        <v>56</v>
      </c>
      <c r="G42018" s="1" t="s">
        <v>58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 s="1" t="s">
        <v>16</v>
      </c>
    </row>
    <row r="42019" spans="1:14" x14ac:dyDescent="0.3">
      <c r="A42019">
        <v>5264382263718</v>
      </c>
      <c r="B42019">
        <v>5657957</v>
      </c>
      <c r="C42019" s="1" t="s">
        <v>17</v>
      </c>
      <c r="D42019" s="2">
        <v>42494.654131944444</v>
      </c>
      <c r="E42019" s="2">
        <v>42495.229166666664</v>
      </c>
      <c r="F42019">
        <v>67</v>
      </c>
      <c r="G42019" s="1" t="s">
        <v>59</v>
      </c>
      <c r="H42019">
        <v>0</v>
      </c>
      <c r="I42019">
        <v>0</v>
      </c>
      <c r="J42019">
        <v>1</v>
      </c>
      <c r="K42019">
        <v>0</v>
      </c>
      <c r="L42019">
        <v>0</v>
      </c>
      <c r="M42019">
        <v>0</v>
      </c>
      <c r="N42019" s="1" t="s">
        <v>16</v>
      </c>
    </row>
    <row r="42020" spans="1:14" x14ac:dyDescent="0.3">
      <c r="A42020">
        <v>18927847992556</v>
      </c>
      <c r="B42020">
        <v>5720666</v>
      </c>
      <c r="C42020" s="1" t="s">
        <v>17</v>
      </c>
      <c r="D42020" s="2">
        <v>42509.825092592589</v>
      </c>
      <c r="E42020" s="2">
        <v>42509.229166666664</v>
      </c>
      <c r="F42020">
        <v>54</v>
      </c>
      <c r="G42020" s="1" t="s">
        <v>59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 s="1" t="s">
        <v>16</v>
      </c>
    </row>
    <row r="42021" spans="1:14" x14ac:dyDescent="0.3">
      <c r="A42021">
        <v>2358249744</v>
      </c>
      <c r="B42021">
        <v>5584189</v>
      </c>
      <c r="C42021" s="1" t="s">
        <v>14</v>
      </c>
      <c r="D42021" s="2">
        <v>42474.789571759262</v>
      </c>
      <c r="E42021" s="2">
        <v>42495.229166666664</v>
      </c>
      <c r="F42021">
        <v>15</v>
      </c>
      <c r="G42021" s="1" t="s">
        <v>58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 s="1" t="s">
        <v>16</v>
      </c>
    </row>
    <row r="42022" spans="1:14" x14ac:dyDescent="0.3">
      <c r="A42022">
        <v>6783416114778</v>
      </c>
      <c r="B42022">
        <v>5726095</v>
      </c>
      <c r="C42022" s="1" t="s">
        <v>17</v>
      </c>
      <c r="D42022" s="2">
        <v>42510.771377314813</v>
      </c>
      <c r="E42022" s="2">
        <v>42510.229166666664</v>
      </c>
      <c r="F42022">
        <v>17</v>
      </c>
      <c r="G42022" s="1" t="s">
        <v>55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 s="1" t="s">
        <v>16</v>
      </c>
    </row>
    <row r="42023" spans="1:14" x14ac:dyDescent="0.3">
      <c r="A42023">
        <v>675983182418688</v>
      </c>
      <c r="B42023">
        <v>5549469</v>
      </c>
      <c r="C42023" s="1" t="s">
        <v>14</v>
      </c>
      <c r="D42023" s="2">
        <v>42466.643171296295</v>
      </c>
      <c r="E42023" s="2">
        <v>42492.229166666664</v>
      </c>
      <c r="F42023">
        <v>34</v>
      </c>
      <c r="G42023" s="1" t="s">
        <v>37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1</v>
      </c>
      <c r="N42023" s="1" t="s">
        <v>16</v>
      </c>
    </row>
    <row r="42024" spans="1:14" x14ac:dyDescent="0.3">
      <c r="A42024">
        <v>65927843572841</v>
      </c>
      <c r="B42024">
        <v>5555484</v>
      </c>
      <c r="C42024" s="1" t="s">
        <v>14</v>
      </c>
      <c r="D42024" s="2">
        <v>42467.652546296296</v>
      </c>
      <c r="E42024" s="2">
        <v>42499.229166666664</v>
      </c>
      <c r="F42024">
        <v>45</v>
      </c>
      <c r="G42024" s="1" t="s">
        <v>41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 s="1" t="s">
        <v>22</v>
      </c>
    </row>
    <row r="42025" spans="1:14" x14ac:dyDescent="0.3">
      <c r="A42025">
        <v>332628331365828</v>
      </c>
      <c r="B42025">
        <v>5592438</v>
      </c>
      <c r="C42025" s="1" t="s">
        <v>14</v>
      </c>
      <c r="D42025" s="2">
        <v>42478.564120370371</v>
      </c>
      <c r="E42025" s="2">
        <v>42506.229166666664</v>
      </c>
      <c r="F42025">
        <v>43</v>
      </c>
      <c r="G42025" s="1" t="s">
        <v>4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 s="1" t="s">
        <v>16</v>
      </c>
    </row>
    <row r="42026" spans="1:14" x14ac:dyDescent="0.3">
      <c r="A42026">
        <v>18466964723</v>
      </c>
      <c r="B42026">
        <v>5668947</v>
      </c>
      <c r="C42026" s="1" t="s">
        <v>14</v>
      </c>
      <c r="D42026" s="2">
        <v>42496.647465277776</v>
      </c>
      <c r="E42026" s="2">
        <v>42520.229166666664</v>
      </c>
      <c r="F42026">
        <v>17</v>
      </c>
      <c r="G42026" s="1" t="s">
        <v>40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1</v>
      </c>
      <c r="N42026" s="1" t="s">
        <v>22</v>
      </c>
    </row>
    <row r="42027" spans="1:14" x14ac:dyDescent="0.3">
      <c r="A42027">
        <v>953767613892729</v>
      </c>
      <c r="B42027">
        <v>5746174</v>
      </c>
      <c r="C42027" s="1" t="s">
        <v>14</v>
      </c>
      <c r="D42027" s="2">
        <v>42520.793958333335</v>
      </c>
      <c r="E42027" s="2">
        <v>42520.229166666664</v>
      </c>
      <c r="F42027">
        <v>48</v>
      </c>
      <c r="G42027" s="1" t="s">
        <v>41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 s="1" t="s">
        <v>16</v>
      </c>
    </row>
    <row r="42028" spans="1:14" x14ac:dyDescent="0.3">
      <c r="A42028">
        <v>61669298586129</v>
      </c>
      <c r="B42028">
        <v>5697070</v>
      </c>
      <c r="C42028" s="1" t="s">
        <v>14</v>
      </c>
      <c r="D42028" s="2">
        <v>42503.849282407406</v>
      </c>
      <c r="E42028" s="2">
        <v>42503.229166666664</v>
      </c>
      <c r="F42028">
        <v>54</v>
      </c>
      <c r="G42028" s="1" t="s">
        <v>62</v>
      </c>
      <c r="H42028">
        <v>0</v>
      </c>
      <c r="I42028">
        <v>1</v>
      </c>
      <c r="J42028">
        <v>1</v>
      </c>
      <c r="K42028">
        <v>0</v>
      </c>
      <c r="L42028">
        <v>0</v>
      </c>
      <c r="M42028">
        <v>0</v>
      </c>
      <c r="N42028" s="1" t="s">
        <v>16</v>
      </c>
    </row>
    <row r="42029" spans="1:14" x14ac:dyDescent="0.3">
      <c r="A42029">
        <v>411747547259</v>
      </c>
      <c r="B42029">
        <v>5549804</v>
      </c>
      <c r="C42029" s="1" t="s">
        <v>14</v>
      </c>
      <c r="D42029" s="2">
        <v>42466.664629629631</v>
      </c>
      <c r="E42029" s="2">
        <v>42492.229166666664</v>
      </c>
      <c r="F42029">
        <v>52</v>
      </c>
      <c r="G42029" s="1" t="s">
        <v>41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1</v>
      </c>
      <c r="N42029" s="1" t="s">
        <v>16</v>
      </c>
    </row>
    <row r="42030" spans="1:14" x14ac:dyDescent="0.3">
      <c r="A42030">
        <v>981228163419</v>
      </c>
      <c r="B42030">
        <v>5557775</v>
      </c>
      <c r="C42030" s="1" t="s">
        <v>14</v>
      </c>
      <c r="D42030" s="2">
        <v>42467.8596875</v>
      </c>
      <c r="E42030" s="2">
        <v>42499.229166666664</v>
      </c>
      <c r="F42030">
        <v>19</v>
      </c>
      <c r="G42030" s="1" t="s">
        <v>37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 s="1" t="s">
        <v>16</v>
      </c>
    </row>
    <row r="42031" spans="1:14" x14ac:dyDescent="0.3">
      <c r="A42031">
        <v>48917829829768</v>
      </c>
      <c r="B42031">
        <v>5593407</v>
      </c>
      <c r="C42031" s="1" t="s">
        <v>14</v>
      </c>
      <c r="D42031" s="2">
        <v>42478.615173611113</v>
      </c>
      <c r="E42031" s="2">
        <v>42506.229166666664</v>
      </c>
      <c r="F42031">
        <v>49</v>
      </c>
      <c r="G42031" s="1" t="s">
        <v>41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 s="1" t="s">
        <v>22</v>
      </c>
    </row>
    <row r="42032" spans="1:14" x14ac:dyDescent="0.3">
      <c r="A42032">
        <v>844795694388</v>
      </c>
      <c r="B42032">
        <v>5703381</v>
      </c>
      <c r="C42032" s="1" t="s">
        <v>14</v>
      </c>
      <c r="D42032" s="2">
        <v>42506.806238425925</v>
      </c>
      <c r="E42032" s="2">
        <v>42506.229166666664</v>
      </c>
      <c r="F42032">
        <v>22</v>
      </c>
      <c r="G42032" s="1" t="s">
        <v>41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 s="1" t="s">
        <v>16</v>
      </c>
    </row>
    <row r="42033" spans="1:14" x14ac:dyDescent="0.3">
      <c r="A42033">
        <v>733115725638</v>
      </c>
      <c r="B42033">
        <v>5670603</v>
      </c>
      <c r="C42033" s="1" t="s">
        <v>14</v>
      </c>
      <c r="D42033" s="2">
        <v>42496.821435185186</v>
      </c>
      <c r="E42033" s="2">
        <v>42520.229166666664</v>
      </c>
      <c r="F42033">
        <v>38</v>
      </c>
      <c r="G42033" s="1" t="s">
        <v>4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1</v>
      </c>
      <c r="N42033" s="1" t="s">
        <v>16</v>
      </c>
    </row>
    <row r="42034" spans="1:14" x14ac:dyDescent="0.3">
      <c r="A42034">
        <v>926435139135815</v>
      </c>
      <c r="B42034">
        <v>5549214</v>
      </c>
      <c r="C42034" s="1" t="s">
        <v>14</v>
      </c>
      <c r="D42034" s="2">
        <v>42466.628472222219</v>
      </c>
      <c r="E42034" s="2">
        <v>42492.229166666664</v>
      </c>
      <c r="F42034">
        <v>24</v>
      </c>
      <c r="G42034" s="1" t="s">
        <v>41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1</v>
      </c>
      <c r="N42034" s="1" t="s">
        <v>22</v>
      </c>
    </row>
    <row r="42035" spans="1:14" x14ac:dyDescent="0.3">
      <c r="A42035">
        <v>53898677319825</v>
      </c>
      <c r="B42035">
        <v>5662623</v>
      </c>
      <c r="C42035" s="1" t="s">
        <v>14</v>
      </c>
      <c r="D42035" s="2">
        <v>42495.595821759256</v>
      </c>
      <c r="E42035" s="2">
        <v>42499.229166666664</v>
      </c>
      <c r="F42035">
        <v>17</v>
      </c>
      <c r="G42035" s="1" t="s">
        <v>40</v>
      </c>
      <c r="H42035">
        <v>1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 s="1" t="s">
        <v>22</v>
      </c>
    </row>
    <row r="42036" spans="1:14" x14ac:dyDescent="0.3">
      <c r="A42036">
        <v>39138282784666</v>
      </c>
      <c r="B42036">
        <v>5589245</v>
      </c>
      <c r="C42036" s="1" t="s">
        <v>14</v>
      </c>
      <c r="D42036" s="2">
        <v>42475.7034375</v>
      </c>
      <c r="E42036" s="2">
        <v>42506.229166666664</v>
      </c>
      <c r="F42036">
        <v>39</v>
      </c>
      <c r="G42036" s="1" t="s">
        <v>41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 s="1" t="s">
        <v>22</v>
      </c>
    </row>
    <row r="42037" spans="1:14" x14ac:dyDescent="0.3">
      <c r="A42037">
        <v>733115725638</v>
      </c>
      <c r="B42037">
        <v>5746663</v>
      </c>
      <c r="C42037" s="1" t="s">
        <v>14</v>
      </c>
      <c r="D42037" s="2">
        <v>42520.826909722222</v>
      </c>
      <c r="E42037" s="2">
        <v>42520.229166666664</v>
      </c>
      <c r="F42037">
        <v>38</v>
      </c>
      <c r="G42037" s="1" t="s">
        <v>4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 s="1" t="s">
        <v>16</v>
      </c>
    </row>
    <row r="42038" spans="1:14" x14ac:dyDescent="0.3">
      <c r="A42038">
        <v>46289526159517</v>
      </c>
      <c r="B42038">
        <v>5665321</v>
      </c>
      <c r="C42038" s="1" t="s">
        <v>14</v>
      </c>
      <c r="D42038" s="2">
        <v>42495.82335648148</v>
      </c>
      <c r="E42038" s="2">
        <v>42520.229166666664</v>
      </c>
      <c r="F42038">
        <v>51</v>
      </c>
      <c r="G42038" s="1" t="s">
        <v>41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1</v>
      </c>
      <c r="N42038" s="1" t="s">
        <v>22</v>
      </c>
    </row>
    <row r="42039" spans="1:14" x14ac:dyDescent="0.3">
      <c r="A42039">
        <v>128354868159145</v>
      </c>
      <c r="B42039">
        <v>5646874</v>
      </c>
      <c r="C42039" s="1" t="s">
        <v>14</v>
      </c>
      <c r="D42039" s="2">
        <v>42492.730636574073</v>
      </c>
      <c r="E42039" s="2">
        <v>42492.229166666664</v>
      </c>
      <c r="F42039">
        <v>47</v>
      </c>
      <c r="G42039" s="1" t="s">
        <v>4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 s="1" t="s">
        <v>16</v>
      </c>
    </row>
    <row r="42040" spans="1:14" x14ac:dyDescent="0.3">
      <c r="A42040">
        <v>3655695483711</v>
      </c>
      <c r="B42040">
        <v>5662365</v>
      </c>
      <c r="C42040" s="1" t="s">
        <v>14</v>
      </c>
      <c r="D42040" s="2">
        <v>42495.581446759257</v>
      </c>
      <c r="E42040" s="2">
        <v>42499.229166666664</v>
      </c>
      <c r="F42040">
        <v>40</v>
      </c>
      <c r="G42040" s="1" t="s">
        <v>4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 s="1" t="s">
        <v>22</v>
      </c>
    </row>
    <row r="42041" spans="1:14" x14ac:dyDescent="0.3">
      <c r="A42041">
        <v>5356475616671</v>
      </c>
      <c r="B42041">
        <v>5589318</v>
      </c>
      <c r="C42041" s="1" t="s">
        <v>14</v>
      </c>
      <c r="D42041" s="2">
        <v>42475.709479166668</v>
      </c>
      <c r="E42041" s="2">
        <v>42506.229166666664</v>
      </c>
      <c r="F42041">
        <v>33</v>
      </c>
      <c r="G42041" s="1" t="s">
        <v>4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 s="1" t="s">
        <v>16</v>
      </c>
    </row>
    <row r="42042" spans="1:14" x14ac:dyDescent="0.3">
      <c r="A42042">
        <v>45982243938938</v>
      </c>
      <c r="B42042">
        <v>5702752</v>
      </c>
      <c r="C42042" s="1" t="s">
        <v>14</v>
      </c>
      <c r="D42042" s="2">
        <v>42506.767083333332</v>
      </c>
      <c r="E42042" s="2">
        <v>42520.229166666664</v>
      </c>
      <c r="F42042">
        <v>24</v>
      </c>
      <c r="G42042" s="1" t="s">
        <v>41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1</v>
      </c>
      <c r="N42042" s="1" t="s">
        <v>22</v>
      </c>
    </row>
    <row r="42043" spans="1:14" x14ac:dyDescent="0.3">
      <c r="A42043">
        <v>4689935875374</v>
      </c>
      <c r="B42043">
        <v>5746796</v>
      </c>
      <c r="C42043" s="1" t="s">
        <v>14</v>
      </c>
      <c r="D42043" s="2">
        <v>42520.835462962961</v>
      </c>
      <c r="E42043" s="2">
        <v>42520.229166666664</v>
      </c>
      <c r="F42043">
        <v>14</v>
      </c>
      <c r="G42043" s="1" t="s">
        <v>4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 s="1" t="s">
        <v>16</v>
      </c>
    </row>
    <row r="42044" spans="1:14" x14ac:dyDescent="0.3">
      <c r="A42044">
        <v>7371394223539</v>
      </c>
      <c r="B42044">
        <v>5549903</v>
      </c>
      <c r="C42044" s="1" t="s">
        <v>14</v>
      </c>
      <c r="D42044" s="2">
        <v>42466.671273148146</v>
      </c>
      <c r="E42044" s="2">
        <v>42492.229166666664</v>
      </c>
      <c r="F42044">
        <v>24</v>
      </c>
      <c r="G42044" s="1" t="s">
        <v>4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1</v>
      </c>
      <c r="N42044" s="1" t="s">
        <v>16</v>
      </c>
    </row>
    <row r="42045" spans="1:14" x14ac:dyDescent="0.3">
      <c r="A42045">
        <v>7893237772665</v>
      </c>
      <c r="B42045">
        <v>5662412</v>
      </c>
      <c r="C42045" s="1" t="s">
        <v>14</v>
      </c>
      <c r="D42045" s="2">
        <v>42495.583784722221</v>
      </c>
      <c r="E42045" s="2">
        <v>42499.229166666664</v>
      </c>
      <c r="F42045">
        <v>27</v>
      </c>
      <c r="G42045" s="1" t="s">
        <v>4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 s="1" t="s">
        <v>22</v>
      </c>
    </row>
    <row r="42046" spans="1:14" x14ac:dyDescent="0.3">
      <c r="A42046">
        <v>79947455612355</v>
      </c>
      <c r="B42046">
        <v>5595357</v>
      </c>
      <c r="C42046" s="1" t="s">
        <v>14</v>
      </c>
      <c r="D42046" s="2">
        <v>42478.751712962963</v>
      </c>
      <c r="E42046" s="2">
        <v>42506.229166666664</v>
      </c>
      <c r="F42046">
        <v>19</v>
      </c>
      <c r="G42046" s="1" t="s">
        <v>41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 s="1" t="s">
        <v>16</v>
      </c>
    </row>
    <row r="42047" spans="1:14" x14ac:dyDescent="0.3">
      <c r="A42047">
        <v>65383997214</v>
      </c>
      <c r="B42047">
        <v>5670504</v>
      </c>
      <c r="C42047" s="1" t="s">
        <v>14</v>
      </c>
      <c r="D42047" s="2">
        <v>42496.809178240743</v>
      </c>
      <c r="E42047" s="2">
        <v>42520.229166666664</v>
      </c>
      <c r="F42047">
        <v>22</v>
      </c>
      <c r="G42047" s="1" t="s">
        <v>4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1</v>
      </c>
      <c r="N42047" s="1" t="s">
        <v>22</v>
      </c>
    </row>
    <row r="42048" spans="1:14" x14ac:dyDescent="0.3">
      <c r="A42048">
        <v>22168375715862</v>
      </c>
      <c r="B42048">
        <v>5600467</v>
      </c>
      <c r="C42048" s="1" t="s">
        <v>14</v>
      </c>
      <c r="D42048" s="2">
        <v>42479.674675925926</v>
      </c>
      <c r="E42048" s="2">
        <v>42506.229166666664</v>
      </c>
      <c r="F42048">
        <v>52</v>
      </c>
      <c r="G42048" s="1" t="s">
        <v>4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 s="1" t="s">
        <v>16</v>
      </c>
    </row>
    <row r="42049" spans="1:14" x14ac:dyDescent="0.3">
      <c r="A42049">
        <v>28146928477871</v>
      </c>
      <c r="B42049">
        <v>5643199</v>
      </c>
      <c r="C42049" s="1" t="s">
        <v>14</v>
      </c>
      <c r="D42049" s="2">
        <v>42492.530636574076</v>
      </c>
      <c r="E42049" s="2">
        <v>42492.229166666664</v>
      </c>
      <c r="F42049">
        <v>32</v>
      </c>
      <c r="G42049" s="1" t="s">
        <v>41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 s="1" t="s">
        <v>16</v>
      </c>
    </row>
    <row r="42050" spans="1:14" x14ac:dyDescent="0.3">
      <c r="A42050">
        <v>14373243526232</v>
      </c>
      <c r="B42050">
        <v>5662579</v>
      </c>
      <c r="C42050" s="1" t="s">
        <v>14</v>
      </c>
      <c r="D42050" s="2">
        <v>42495.593425925923</v>
      </c>
      <c r="E42050" s="2">
        <v>42499.229166666664</v>
      </c>
      <c r="F42050">
        <v>50</v>
      </c>
      <c r="G42050" s="1" t="s">
        <v>40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 s="1" t="s">
        <v>22</v>
      </c>
    </row>
    <row r="42051" spans="1:14" x14ac:dyDescent="0.3">
      <c r="A42051">
        <v>814338694636458</v>
      </c>
      <c r="B42051">
        <v>5671224</v>
      </c>
      <c r="C42051" s="1" t="s">
        <v>14</v>
      </c>
      <c r="D42051" s="2">
        <v>42496.893888888888</v>
      </c>
      <c r="E42051" s="2">
        <v>42520.229166666664</v>
      </c>
      <c r="F42051">
        <v>48</v>
      </c>
      <c r="G42051" s="1" t="s">
        <v>37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1</v>
      </c>
      <c r="N42051" s="1" t="s">
        <v>16</v>
      </c>
    </row>
    <row r="42052" spans="1:14" x14ac:dyDescent="0.3">
      <c r="A42052">
        <v>118156228175389</v>
      </c>
      <c r="B42052">
        <v>5648368</v>
      </c>
      <c r="C42052" s="1" t="s">
        <v>14</v>
      </c>
      <c r="D42052" s="2">
        <v>42492.876689814817</v>
      </c>
      <c r="E42052" s="2">
        <v>42492.229166666664</v>
      </c>
      <c r="F42052">
        <v>52</v>
      </c>
      <c r="G42052" s="1" t="s">
        <v>42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 s="1" t="s">
        <v>16</v>
      </c>
    </row>
    <row r="42053" spans="1:14" x14ac:dyDescent="0.3">
      <c r="A42053">
        <v>21534617455287</v>
      </c>
      <c r="B42053">
        <v>5560966</v>
      </c>
      <c r="C42053" s="1" t="s">
        <v>14</v>
      </c>
      <c r="D42053" s="2">
        <v>42468.642488425925</v>
      </c>
      <c r="E42053" s="2">
        <v>42499.229166666664</v>
      </c>
      <c r="F42053">
        <v>27</v>
      </c>
      <c r="G42053" s="1" t="s">
        <v>41</v>
      </c>
      <c r="H42053">
        <v>1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 s="1" t="s">
        <v>22</v>
      </c>
    </row>
    <row r="42054" spans="1:14" x14ac:dyDescent="0.3">
      <c r="A42054">
        <v>6873689796932</v>
      </c>
      <c r="B42054">
        <v>5691572</v>
      </c>
      <c r="C42054" s="1" t="s">
        <v>14</v>
      </c>
      <c r="D42054" s="2">
        <v>42502.781261574077</v>
      </c>
      <c r="E42054" s="2">
        <v>42506.229166666664</v>
      </c>
      <c r="F42054">
        <v>56</v>
      </c>
      <c r="G42054" s="1" t="s">
        <v>41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 s="1" t="s">
        <v>16</v>
      </c>
    </row>
    <row r="42055" spans="1:14" x14ac:dyDescent="0.3">
      <c r="A42055">
        <v>31553485719412</v>
      </c>
      <c r="B42055">
        <v>5676460</v>
      </c>
      <c r="C42055" s="1" t="s">
        <v>14</v>
      </c>
      <c r="D42055" s="2">
        <v>42499.886666666665</v>
      </c>
      <c r="E42055" s="2">
        <v>42520.229166666664</v>
      </c>
      <c r="F42055">
        <v>60</v>
      </c>
      <c r="G42055" s="1" t="s">
        <v>41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1</v>
      </c>
      <c r="N42055" s="1" t="s">
        <v>16</v>
      </c>
    </row>
    <row r="42056" spans="1:14" x14ac:dyDescent="0.3">
      <c r="A42056">
        <v>375658511178714</v>
      </c>
      <c r="B42056">
        <v>5658154</v>
      </c>
      <c r="C42056" s="1" t="s">
        <v>14</v>
      </c>
      <c r="D42056" s="2">
        <v>42494.671226851853</v>
      </c>
      <c r="E42056" s="2">
        <v>42494.229166666664</v>
      </c>
      <c r="F42056">
        <v>17</v>
      </c>
      <c r="G42056" s="1" t="s">
        <v>4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 s="1" t="s">
        <v>16</v>
      </c>
    </row>
    <row r="42057" spans="1:14" x14ac:dyDescent="0.3">
      <c r="A42057">
        <v>429999966469</v>
      </c>
      <c r="B42057">
        <v>5567649</v>
      </c>
      <c r="C42057" s="1" t="s">
        <v>14</v>
      </c>
      <c r="D42057" s="2">
        <v>42471.770694444444</v>
      </c>
      <c r="E42057" s="2">
        <v>42501.229166666664</v>
      </c>
      <c r="F42057">
        <v>35</v>
      </c>
      <c r="G42057" s="1" t="s">
        <v>41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1</v>
      </c>
      <c r="N42057" s="1" t="s">
        <v>16</v>
      </c>
    </row>
    <row r="42058" spans="1:14" x14ac:dyDescent="0.3">
      <c r="A42058">
        <v>48623244143111</v>
      </c>
      <c r="B42058">
        <v>5603130</v>
      </c>
      <c r="C42058" s="1" t="s">
        <v>14</v>
      </c>
      <c r="D42058" s="2">
        <v>42479.93310185185</v>
      </c>
      <c r="E42058" s="2">
        <v>42508.229166666664</v>
      </c>
      <c r="F42058">
        <v>54</v>
      </c>
      <c r="G42058" s="1" t="s">
        <v>41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 s="1" t="s">
        <v>16</v>
      </c>
    </row>
    <row r="42059" spans="1:14" x14ac:dyDescent="0.3">
      <c r="A42059">
        <v>3757973476649</v>
      </c>
      <c r="B42059">
        <v>5637028</v>
      </c>
      <c r="C42059" s="1" t="s">
        <v>14</v>
      </c>
      <c r="D42059" s="2">
        <v>42488.936342592591</v>
      </c>
      <c r="E42059" s="2">
        <v>42515.229166666664</v>
      </c>
      <c r="F42059">
        <v>29</v>
      </c>
      <c r="G42059" s="1" t="s">
        <v>41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 s="1" t="s">
        <v>16</v>
      </c>
    </row>
    <row r="42060" spans="1:14" x14ac:dyDescent="0.3">
      <c r="A42060">
        <v>576766472171</v>
      </c>
      <c r="B42060">
        <v>5555162</v>
      </c>
      <c r="C42060" s="1" t="s">
        <v>14</v>
      </c>
      <c r="D42060" s="2">
        <v>42467.628993055558</v>
      </c>
      <c r="E42060" s="2">
        <v>42494.229166666664</v>
      </c>
      <c r="F42060">
        <v>48</v>
      </c>
      <c r="G42060" s="1" t="s">
        <v>41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 s="1" t="s">
        <v>22</v>
      </c>
    </row>
    <row r="42061" spans="1:14" x14ac:dyDescent="0.3">
      <c r="A42061">
        <v>78817827912796</v>
      </c>
      <c r="B42061">
        <v>5567641</v>
      </c>
      <c r="C42061" s="1" t="s">
        <v>14</v>
      </c>
      <c r="D42061" s="2">
        <v>42471.769953703704</v>
      </c>
      <c r="E42061" s="2">
        <v>42501.229166666664</v>
      </c>
      <c r="F42061">
        <v>49</v>
      </c>
      <c r="G42061" s="1" t="s">
        <v>41</v>
      </c>
      <c r="H42061">
        <v>1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 s="1" t="s">
        <v>22</v>
      </c>
    </row>
    <row r="42062" spans="1:14" x14ac:dyDescent="0.3">
      <c r="A42062">
        <v>636373735148779</v>
      </c>
      <c r="B42062">
        <v>5603137</v>
      </c>
      <c r="C42062" s="1" t="s">
        <v>14</v>
      </c>
      <c r="D42062" s="2">
        <v>42479.935231481482</v>
      </c>
      <c r="E42062" s="2">
        <v>42508.229166666664</v>
      </c>
      <c r="F42062">
        <v>49</v>
      </c>
      <c r="G42062" s="1" t="s">
        <v>41</v>
      </c>
      <c r="H42062">
        <v>0</v>
      </c>
      <c r="I42062">
        <v>1</v>
      </c>
      <c r="J42062">
        <v>0</v>
      </c>
      <c r="K42062">
        <v>0</v>
      </c>
      <c r="L42062">
        <v>0</v>
      </c>
      <c r="M42062">
        <v>0</v>
      </c>
      <c r="N42062" s="1" t="s">
        <v>22</v>
      </c>
    </row>
    <row r="42063" spans="1:14" x14ac:dyDescent="0.3">
      <c r="A42063">
        <v>363723568981</v>
      </c>
      <c r="B42063">
        <v>5636941</v>
      </c>
      <c r="C42063" s="1" t="s">
        <v>14</v>
      </c>
      <c r="D42063" s="2">
        <v>42488.922986111109</v>
      </c>
      <c r="E42063" s="2">
        <v>42515.229166666664</v>
      </c>
      <c r="F42063">
        <v>44</v>
      </c>
      <c r="G42063" s="1" t="s">
        <v>41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1</v>
      </c>
      <c r="N42063" s="1" t="s">
        <v>16</v>
      </c>
    </row>
    <row r="42064" spans="1:14" x14ac:dyDescent="0.3">
      <c r="A42064">
        <v>37516319488467</v>
      </c>
      <c r="B42064">
        <v>5551302</v>
      </c>
      <c r="C42064" s="1" t="s">
        <v>14</v>
      </c>
      <c r="D42064" s="2">
        <v>42466.801527777781</v>
      </c>
      <c r="E42064" s="2">
        <v>42494.229166666664</v>
      </c>
      <c r="F42064">
        <v>50</v>
      </c>
      <c r="G42064" s="1" t="s">
        <v>40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1</v>
      </c>
      <c r="N42064" s="1" t="s">
        <v>16</v>
      </c>
    </row>
    <row r="42065" spans="1:14" x14ac:dyDescent="0.3">
      <c r="A42065">
        <v>87372898914726</v>
      </c>
      <c r="B42065">
        <v>5685531</v>
      </c>
      <c r="C42065" s="1" t="s">
        <v>14</v>
      </c>
      <c r="D42065" s="2">
        <v>42501.668310185189</v>
      </c>
      <c r="E42065" s="2">
        <v>42501.229166666664</v>
      </c>
      <c r="F42065">
        <v>24</v>
      </c>
      <c r="G42065" s="1" t="s">
        <v>40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 s="1" t="s">
        <v>16</v>
      </c>
    </row>
    <row r="42066" spans="1:14" x14ac:dyDescent="0.3">
      <c r="A42066">
        <v>8874926792292</v>
      </c>
      <c r="B42066">
        <v>5615480</v>
      </c>
      <c r="C42066" s="1" t="s">
        <v>14</v>
      </c>
      <c r="D42066" s="2">
        <v>42485.750416666669</v>
      </c>
      <c r="E42066" s="2">
        <v>42508.229166666664</v>
      </c>
      <c r="F42066">
        <v>77</v>
      </c>
      <c r="G42066" s="1" t="s">
        <v>40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 s="1" t="s">
        <v>22</v>
      </c>
    </row>
    <row r="42067" spans="1:14" x14ac:dyDescent="0.3">
      <c r="A42067">
        <v>32217626522815</v>
      </c>
      <c r="B42067">
        <v>5635912</v>
      </c>
      <c r="C42067" s="1" t="s">
        <v>14</v>
      </c>
      <c r="D42067" s="2">
        <v>42488.824224537035</v>
      </c>
      <c r="E42067" s="2">
        <v>42515.229166666664</v>
      </c>
      <c r="F42067">
        <v>19</v>
      </c>
      <c r="G42067" s="1" t="s">
        <v>92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 s="1" t="s">
        <v>16</v>
      </c>
    </row>
    <row r="42068" spans="1:14" x14ac:dyDescent="0.3">
      <c r="A42068">
        <v>2855322213314</v>
      </c>
      <c r="B42068">
        <v>5551266</v>
      </c>
      <c r="C42068" s="1" t="s">
        <v>14</v>
      </c>
      <c r="D42068" s="2">
        <v>42466.798877314817</v>
      </c>
      <c r="E42068" s="2">
        <v>42494.229166666664</v>
      </c>
      <c r="F42068">
        <v>50</v>
      </c>
      <c r="G42068" s="1" t="s">
        <v>37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1</v>
      </c>
      <c r="N42068" s="1" t="s">
        <v>16</v>
      </c>
    </row>
    <row r="42069" spans="1:14" x14ac:dyDescent="0.3">
      <c r="A42069">
        <v>21851668318348</v>
      </c>
      <c r="B42069">
        <v>5550882</v>
      </c>
      <c r="C42069" s="1" t="s">
        <v>14</v>
      </c>
      <c r="D42069" s="2">
        <v>42466.759421296294</v>
      </c>
      <c r="E42069" s="2">
        <v>42494.229166666664</v>
      </c>
      <c r="F42069">
        <v>64</v>
      </c>
      <c r="G42069" s="1" t="s">
        <v>41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1</v>
      </c>
      <c r="N42069" s="1" t="s">
        <v>22</v>
      </c>
    </row>
    <row r="42070" spans="1:14" x14ac:dyDescent="0.3">
      <c r="A42070">
        <v>64724715783379</v>
      </c>
      <c r="B42070">
        <v>5567623</v>
      </c>
      <c r="C42070" s="1" t="s">
        <v>14</v>
      </c>
      <c r="D42070" s="2">
        <v>42471.768009259256</v>
      </c>
      <c r="E42070" s="2">
        <v>42501.229166666664</v>
      </c>
      <c r="F42070">
        <v>57</v>
      </c>
      <c r="G42070" s="1" t="s">
        <v>37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 s="1" t="s">
        <v>22</v>
      </c>
    </row>
    <row r="42071" spans="1:14" x14ac:dyDescent="0.3">
      <c r="A42071">
        <v>4868745359516</v>
      </c>
      <c r="B42071">
        <v>5567629</v>
      </c>
      <c r="C42071" s="1" t="s">
        <v>14</v>
      </c>
      <c r="D42071" s="2">
        <v>42471.768761574072</v>
      </c>
      <c r="E42071" s="2">
        <v>42501.229166666664</v>
      </c>
      <c r="F42071">
        <v>35</v>
      </c>
      <c r="G42071" s="1" t="s">
        <v>41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1</v>
      </c>
      <c r="N42071" s="1" t="s">
        <v>16</v>
      </c>
    </row>
    <row r="42072" spans="1:14" x14ac:dyDescent="0.3">
      <c r="A42072">
        <v>41812566643329</v>
      </c>
      <c r="B42072">
        <v>5603894</v>
      </c>
      <c r="C42072" s="1" t="s">
        <v>14</v>
      </c>
      <c r="D42072" s="2">
        <v>42480.540636574071</v>
      </c>
      <c r="E42072" s="2">
        <v>42508.229166666664</v>
      </c>
      <c r="F42072">
        <v>35</v>
      </c>
      <c r="G42072" s="1" t="s">
        <v>41</v>
      </c>
      <c r="H42072">
        <v>1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 s="1" t="s">
        <v>22</v>
      </c>
    </row>
    <row r="42073" spans="1:14" x14ac:dyDescent="0.3">
      <c r="A42073">
        <v>731631444685337</v>
      </c>
      <c r="B42073">
        <v>5640524</v>
      </c>
      <c r="C42073" s="1" t="s">
        <v>14</v>
      </c>
      <c r="D42073" s="2">
        <v>42489.682581018518</v>
      </c>
      <c r="E42073" s="2">
        <v>42515.229166666664</v>
      </c>
      <c r="F42073">
        <v>82</v>
      </c>
      <c r="G42073" s="1" t="s">
        <v>42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 s="1" t="s">
        <v>16</v>
      </c>
    </row>
    <row r="42074" spans="1:14" x14ac:dyDescent="0.3">
      <c r="A42074">
        <v>12363261881926</v>
      </c>
      <c r="B42074">
        <v>5589334</v>
      </c>
      <c r="C42074" s="1" t="s">
        <v>14</v>
      </c>
      <c r="D42074" s="2">
        <v>42475.711643518516</v>
      </c>
      <c r="E42074" s="2">
        <v>42508.229166666664</v>
      </c>
      <c r="F42074">
        <v>36</v>
      </c>
      <c r="G42074" s="1" t="s">
        <v>41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 s="1" t="s">
        <v>16</v>
      </c>
    </row>
    <row r="42075" spans="1:14" x14ac:dyDescent="0.3">
      <c r="A42075">
        <v>662571172594136</v>
      </c>
      <c r="B42075">
        <v>5739349</v>
      </c>
      <c r="C42075" s="1" t="s">
        <v>14</v>
      </c>
      <c r="D42075" s="2">
        <v>42515.785729166666</v>
      </c>
      <c r="E42075" s="2">
        <v>42515.229166666664</v>
      </c>
      <c r="F42075">
        <v>53</v>
      </c>
      <c r="G42075" s="1" t="s">
        <v>37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 s="1" t="s">
        <v>16</v>
      </c>
    </row>
    <row r="42076" spans="1:14" x14ac:dyDescent="0.3">
      <c r="A42076">
        <v>325261823863</v>
      </c>
      <c r="B42076">
        <v>5549331</v>
      </c>
      <c r="C42076" s="1" t="s">
        <v>14</v>
      </c>
      <c r="D42076" s="2">
        <v>42466.635729166665</v>
      </c>
      <c r="E42076" s="2">
        <v>42494.229166666664</v>
      </c>
      <c r="F42076">
        <v>35</v>
      </c>
      <c r="G42076" s="1" t="s">
        <v>41</v>
      </c>
      <c r="H42076">
        <v>1</v>
      </c>
      <c r="I42076">
        <v>0</v>
      </c>
      <c r="J42076">
        <v>0</v>
      </c>
      <c r="K42076">
        <v>0</v>
      </c>
      <c r="L42076">
        <v>0</v>
      </c>
      <c r="M42076">
        <v>1</v>
      </c>
      <c r="N42076" s="1" t="s">
        <v>22</v>
      </c>
    </row>
    <row r="42077" spans="1:14" x14ac:dyDescent="0.3">
      <c r="A42077">
        <v>79629991259657</v>
      </c>
      <c r="B42077">
        <v>5567616</v>
      </c>
      <c r="C42077" s="1" t="s">
        <v>14</v>
      </c>
      <c r="D42077" s="2">
        <v>42471.766967592594</v>
      </c>
      <c r="E42077" s="2">
        <v>42501.229166666664</v>
      </c>
      <c r="F42077">
        <v>50</v>
      </c>
      <c r="G42077" s="1" t="s">
        <v>41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 s="1" t="s">
        <v>16</v>
      </c>
    </row>
    <row r="42078" spans="1:14" x14ac:dyDescent="0.3">
      <c r="A42078">
        <v>86797255578244</v>
      </c>
      <c r="B42078">
        <v>5614791</v>
      </c>
      <c r="C42078" s="1" t="s">
        <v>14</v>
      </c>
      <c r="D42078" s="2">
        <v>42485.687199074076</v>
      </c>
      <c r="E42078" s="2">
        <v>42508.229166666664</v>
      </c>
      <c r="F42078">
        <v>30</v>
      </c>
      <c r="G42078" s="1" t="s">
        <v>4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 s="1" t="s">
        <v>16</v>
      </c>
    </row>
    <row r="42079" spans="1:14" x14ac:dyDescent="0.3">
      <c r="A42079">
        <v>443144412216939</v>
      </c>
      <c r="B42079">
        <v>5663631</v>
      </c>
      <c r="C42079" s="1" t="s">
        <v>14</v>
      </c>
      <c r="D42079" s="2">
        <v>42495.658854166664</v>
      </c>
      <c r="E42079" s="2">
        <v>42515.229166666664</v>
      </c>
      <c r="F42079">
        <v>34</v>
      </c>
      <c r="G42079" s="1" t="s">
        <v>4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1</v>
      </c>
      <c r="N42079" s="1" t="s">
        <v>16</v>
      </c>
    </row>
    <row r="42080" spans="1:14" x14ac:dyDescent="0.3">
      <c r="A42080">
        <v>61652343257474</v>
      </c>
      <c r="B42080">
        <v>5555342</v>
      </c>
      <c r="C42080" s="1" t="s">
        <v>14</v>
      </c>
      <c r="D42080" s="2">
        <v>42467.64271990741</v>
      </c>
      <c r="E42080" s="2">
        <v>42494.229166666664</v>
      </c>
      <c r="F42080">
        <v>53</v>
      </c>
      <c r="G42080" s="1" t="s">
        <v>41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1</v>
      </c>
      <c r="N42080" s="1" t="s">
        <v>22</v>
      </c>
    </row>
    <row r="42081" spans="1:14" x14ac:dyDescent="0.3">
      <c r="A42081">
        <v>65163893949</v>
      </c>
      <c r="B42081">
        <v>5659667</v>
      </c>
      <c r="C42081" s="1" t="s">
        <v>14</v>
      </c>
      <c r="D42081" s="2">
        <v>42494.831076388888</v>
      </c>
      <c r="E42081" s="2">
        <v>42494.229166666664</v>
      </c>
      <c r="F42081">
        <v>39</v>
      </c>
      <c r="G42081" s="1" t="s">
        <v>41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 s="1" t="s">
        <v>16</v>
      </c>
    </row>
    <row r="42082" spans="1:14" x14ac:dyDescent="0.3">
      <c r="A42082">
        <v>3952689581113</v>
      </c>
      <c r="B42082">
        <v>5567781</v>
      </c>
      <c r="C42082" s="1" t="s">
        <v>14</v>
      </c>
      <c r="D42082" s="2">
        <v>42471.787083333336</v>
      </c>
      <c r="E42082" s="2">
        <v>42501.229166666664</v>
      </c>
      <c r="F42082">
        <v>30</v>
      </c>
      <c r="G42082" s="1" t="s">
        <v>41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1</v>
      </c>
      <c r="N42082" s="1" t="s">
        <v>16</v>
      </c>
    </row>
    <row r="42083" spans="1:14" x14ac:dyDescent="0.3">
      <c r="A42083">
        <v>812311935493176</v>
      </c>
      <c r="B42083">
        <v>5597967</v>
      </c>
      <c r="C42083" s="1" t="s">
        <v>14</v>
      </c>
      <c r="D42083" s="2">
        <v>42479.525057870371</v>
      </c>
      <c r="E42083" s="2">
        <v>42508.229166666664</v>
      </c>
      <c r="F42083">
        <v>38</v>
      </c>
      <c r="G42083" s="1" t="s">
        <v>40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 s="1" t="s">
        <v>16</v>
      </c>
    </row>
    <row r="42084" spans="1:14" x14ac:dyDescent="0.3">
      <c r="A42084">
        <v>5383646569251</v>
      </c>
      <c r="B42084">
        <v>5636778</v>
      </c>
      <c r="C42084" s="1" t="s">
        <v>14</v>
      </c>
      <c r="D42084" s="2">
        <v>42488.898206018515</v>
      </c>
      <c r="E42084" s="2">
        <v>42515.229166666664</v>
      </c>
      <c r="F42084">
        <v>42</v>
      </c>
      <c r="G42084" s="1" t="s">
        <v>41</v>
      </c>
      <c r="H42084">
        <v>0</v>
      </c>
      <c r="I42084">
        <v>0</v>
      </c>
      <c r="J42084">
        <v>0</v>
      </c>
      <c r="K42084">
        <v>0</v>
      </c>
      <c r="L42084">
        <v>0</v>
      </c>
      <c r="M42084">
        <v>1</v>
      </c>
      <c r="N42084" s="1" t="s">
        <v>22</v>
      </c>
    </row>
    <row r="42085" spans="1:14" x14ac:dyDescent="0.3">
      <c r="A42085">
        <v>439242829433678</v>
      </c>
      <c r="B42085">
        <v>5739942</v>
      </c>
      <c r="C42085" s="1" t="s">
        <v>14</v>
      </c>
      <c r="D42085" s="2">
        <v>42515.829895833333</v>
      </c>
      <c r="E42085" s="2">
        <v>42515.229166666664</v>
      </c>
      <c r="F42085">
        <v>26</v>
      </c>
      <c r="G42085" s="1" t="s">
        <v>41</v>
      </c>
      <c r="H42085">
        <v>0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 s="1" t="s">
        <v>16</v>
      </c>
    </row>
    <row r="42086" spans="1:14" x14ac:dyDescent="0.3">
      <c r="A42086">
        <v>98917525163816</v>
      </c>
      <c r="B42086">
        <v>5567583</v>
      </c>
      <c r="C42086" s="1" t="s">
        <v>14</v>
      </c>
      <c r="D42086" s="2">
        <v>42471.763518518521</v>
      </c>
      <c r="E42086" s="2">
        <v>42494.229166666664</v>
      </c>
      <c r="F42086">
        <v>21</v>
      </c>
      <c r="G42086" s="1" t="s">
        <v>41</v>
      </c>
      <c r="H42086">
        <v>0</v>
      </c>
      <c r="I42086">
        <v>0</v>
      </c>
      <c r="J42086">
        <v>0</v>
      </c>
      <c r="K42086">
        <v>0</v>
      </c>
      <c r="L42086">
        <v>0</v>
      </c>
      <c r="M42086">
        <v>1</v>
      </c>
      <c r="N42086" s="1" t="s">
        <v>22</v>
      </c>
    </row>
    <row r="42087" spans="1:14" x14ac:dyDescent="0.3">
      <c r="A42087">
        <v>9621843736333</v>
      </c>
      <c r="B42087">
        <v>5567851</v>
      </c>
      <c r="C42087" s="1" t="s">
        <v>14</v>
      </c>
      <c r="D42087" s="2">
        <v>42471.790937500002</v>
      </c>
      <c r="E42087" s="2">
        <v>42501.229166666664</v>
      </c>
      <c r="F42087">
        <v>56</v>
      </c>
      <c r="G42087" s="1" t="s">
        <v>41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1</v>
      </c>
      <c r="N42087" s="1" t="s">
        <v>16</v>
      </c>
    </row>
    <row r="42088" spans="1:14" x14ac:dyDescent="0.3">
      <c r="A42088">
        <v>25691944975228</v>
      </c>
      <c r="B42088">
        <v>5606032</v>
      </c>
      <c r="C42088" s="1" t="s">
        <v>14</v>
      </c>
      <c r="D42088" s="2">
        <v>42480.635312500002</v>
      </c>
      <c r="E42088" s="2">
        <v>42508.229166666664</v>
      </c>
      <c r="F42088">
        <v>44</v>
      </c>
      <c r="G42088" s="1" t="s">
        <v>41</v>
      </c>
      <c r="H42088">
        <v>1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 s="1" t="s">
        <v>16</v>
      </c>
    </row>
    <row r="42089" spans="1:14" x14ac:dyDescent="0.3">
      <c r="A42089">
        <v>6622163327183</v>
      </c>
      <c r="B42089">
        <v>5640341</v>
      </c>
      <c r="C42089" s="1" t="s">
        <v>14</v>
      </c>
      <c r="D42089" s="2">
        <v>42489.668356481481</v>
      </c>
      <c r="E42089" s="2">
        <v>42515.229166666664</v>
      </c>
      <c r="F42089">
        <v>40</v>
      </c>
      <c r="G42089" s="1" t="s">
        <v>41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1</v>
      </c>
      <c r="N42089" s="1" t="s">
        <v>16</v>
      </c>
    </row>
    <row r="42090" spans="1:14" x14ac:dyDescent="0.3">
      <c r="A42090">
        <v>54312673487475</v>
      </c>
      <c r="B42090">
        <v>5562642</v>
      </c>
      <c r="C42090" s="1" t="s">
        <v>14</v>
      </c>
      <c r="D42090" s="2">
        <v>42468.815243055556</v>
      </c>
      <c r="E42090" s="2">
        <v>42494.229166666664</v>
      </c>
      <c r="F42090">
        <v>44</v>
      </c>
      <c r="G42090" s="1" t="s">
        <v>41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1</v>
      </c>
      <c r="N42090" s="1" t="s">
        <v>16</v>
      </c>
    </row>
    <row r="42091" spans="1:14" x14ac:dyDescent="0.3">
      <c r="A42091">
        <v>8114655674384</v>
      </c>
      <c r="B42091">
        <v>5574440</v>
      </c>
      <c r="C42091" s="1" t="s">
        <v>14</v>
      </c>
      <c r="D42091" s="2">
        <v>42472.852858796294</v>
      </c>
      <c r="E42091" s="2">
        <v>42501.229166666664</v>
      </c>
      <c r="F42091">
        <v>29</v>
      </c>
      <c r="G42091" s="1" t="s">
        <v>42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1</v>
      </c>
      <c r="N42091" s="1" t="s">
        <v>22</v>
      </c>
    </row>
    <row r="42092" spans="1:14" x14ac:dyDescent="0.3">
      <c r="A42092">
        <v>943144344768</v>
      </c>
      <c r="B42092">
        <v>5657555</v>
      </c>
      <c r="C42092" s="1" t="s">
        <v>14</v>
      </c>
      <c r="D42092" s="2">
        <v>42494.627581018518</v>
      </c>
      <c r="E42092" s="2">
        <v>42494.229166666664</v>
      </c>
      <c r="F42092">
        <v>51</v>
      </c>
      <c r="G42092" s="1" t="s">
        <v>41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 s="1" t="s">
        <v>16</v>
      </c>
    </row>
    <row r="42093" spans="1:14" x14ac:dyDescent="0.3">
      <c r="A42093">
        <v>9913282647382</v>
      </c>
      <c r="B42093">
        <v>5600310</v>
      </c>
      <c r="C42093" s="1" t="s">
        <v>14</v>
      </c>
      <c r="D42093" s="2">
        <v>42479.661238425928</v>
      </c>
      <c r="E42093" s="2">
        <v>42508.229166666664</v>
      </c>
      <c r="F42093">
        <v>37</v>
      </c>
      <c r="G42093" s="1" t="s">
        <v>41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 s="1" t="s">
        <v>16</v>
      </c>
    </row>
    <row r="42094" spans="1:14" x14ac:dyDescent="0.3">
      <c r="A42094">
        <v>37814755181</v>
      </c>
      <c r="B42094">
        <v>5641868</v>
      </c>
      <c r="C42094" s="1" t="s">
        <v>14</v>
      </c>
      <c r="D42094" s="2">
        <v>42489.835787037038</v>
      </c>
      <c r="E42094" s="2">
        <v>42515.229166666664</v>
      </c>
      <c r="F42094">
        <v>43</v>
      </c>
      <c r="G42094" s="1" t="s">
        <v>37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>
        <v>1</v>
      </c>
      <c r="N42094" s="1" t="s">
        <v>22</v>
      </c>
    </row>
    <row r="42095" spans="1:14" x14ac:dyDescent="0.3">
      <c r="A42095">
        <v>75611838633837</v>
      </c>
      <c r="B42095">
        <v>5739740</v>
      </c>
      <c r="C42095" s="1" t="s">
        <v>14</v>
      </c>
      <c r="D42095" s="2">
        <v>42515.814317129632</v>
      </c>
      <c r="E42095" s="2">
        <v>42515.229166666664</v>
      </c>
      <c r="F42095">
        <v>21</v>
      </c>
      <c r="G42095" s="1" t="s">
        <v>41</v>
      </c>
      <c r="H42095">
        <v>0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 s="1" t="s">
        <v>16</v>
      </c>
    </row>
    <row r="42096" spans="1:14" x14ac:dyDescent="0.3">
      <c r="A42096">
        <v>565362893963</v>
      </c>
      <c r="B42096">
        <v>5634693</v>
      </c>
      <c r="C42096" s="1" t="s">
        <v>14</v>
      </c>
      <c r="D42096" s="2">
        <v>42488.708599537036</v>
      </c>
      <c r="E42096" s="2">
        <v>42492.229166666664</v>
      </c>
      <c r="F42096">
        <v>55</v>
      </c>
      <c r="G42096" s="1" t="s">
        <v>40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>
        <v>1</v>
      </c>
      <c r="N42096" s="1" t="s">
        <v>16</v>
      </c>
    </row>
    <row r="42097" spans="1:14" x14ac:dyDescent="0.3">
      <c r="A42097">
        <v>9422359996376</v>
      </c>
      <c r="B42097">
        <v>5559798</v>
      </c>
      <c r="C42097" s="1" t="s">
        <v>14</v>
      </c>
      <c r="D42097" s="2">
        <v>42468.569398148145</v>
      </c>
      <c r="E42097" s="2">
        <v>42499.229166666664</v>
      </c>
      <c r="F42097">
        <v>26</v>
      </c>
      <c r="G42097" s="1" t="s">
        <v>37</v>
      </c>
      <c r="H42097">
        <v>1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 s="1" t="s">
        <v>22</v>
      </c>
    </row>
    <row r="42098" spans="1:14" x14ac:dyDescent="0.3">
      <c r="A42098">
        <v>5876897715798</v>
      </c>
      <c r="B42098">
        <v>5607699</v>
      </c>
      <c r="C42098" s="1" t="s">
        <v>14</v>
      </c>
      <c r="D42098" s="2">
        <v>42480.737650462965</v>
      </c>
      <c r="E42098" s="2">
        <v>42506.229166666664</v>
      </c>
      <c r="F42098">
        <v>29</v>
      </c>
      <c r="G42098" s="1" t="s">
        <v>80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 s="1" t="s">
        <v>16</v>
      </c>
    </row>
    <row r="42099" spans="1:14" x14ac:dyDescent="0.3">
      <c r="A42099">
        <v>74811259419624</v>
      </c>
      <c r="B42099">
        <v>5563514</v>
      </c>
      <c r="C42099" s="1" t="s">
        <v>14</v>
      </c>
      <c r="D42099" s="2">
        <v>42468.919293981482</v>
      </c>
      <c r="E42099" s="2">
        <v>42492.229166666664</v>
      </c>
      <c r="F42099">
        <v>22</v>
      </c>
      <c r="G42099" s="1" t="s">
        <v>40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1</v>
      </c>
      <c r="N42099" s="1" t="s">
        <v>22</v>
      </c>
    </row>
    <row r="42100" spans="1:14" x14ac:dyDescent="0.3">
      <c r="A42100">
        <v>5871363477697</v>
      </c>
      <c r="B42100">
        <v>5561116</v>
      </c>
      <c r="C42100" s="1" t="s">
        <v>14</v>
      </c>
      <c r="D42100" s="2">
        <v>42468.651435185187</v>
      </c>
      <c r="E42100" s="2">
        <v>42499.229166666664</v>
      </c>
      <c r="F42100">
        <v>53</v>
      </c>
      <c r="G42100" s="1" t="s">
        <v>41</v>
      </c>
      <c r="H42100">
        <v>0</v>
      </c>
      <c r="I42100">
        <v>1</v>
      </c>
      <c r="J42100">
        <v>0</v>
      </c>
      <c r="K42100">
        <v>0</v>
      </c>
      <c r="L42100">
        <v>0</v>
      </c>
      <c r="M42100">
        <v>0</v>
      </c>
      <c r="N42100" s="1" t="s">
        <v>22</v>
      </c>
    </row>
    <row r="42101" spans="1:14" x14ac:dyDescent="0.3">
      <c r="A42101">
        <v>289581673196518</v>
      </c>
      <c r="B42101">
        <v>5704253</v>
      </c>
      <c r="C42101" s="1" t="s">
        <v>14</v>
      </c>
      <c r="D42101" s="2">
        <v>42506.869988425926</v>
      </c>
      <c r="E42101" s="2">
        <v>42506.229166666664</v>
      </c>
      <c r="F42101">
        <v>38</v>
      </c>
      <c r="G42101" s="1" t="s">
        <v>40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 s="1" t="s">
        <v>16</v>
      </c>
    </row>
    <row r="42102" spans="1:14" x14ac:dyDescent="0.3">
      <c r="A42102">
        <v>64963419947929</v>
      </c>
      <c r="B42102">
        <v>5666564</v>
      </c>
      <c r="C42102" s="1" t="s">
        <v>14</v>
      </c>
      <c r="D42102" s="2">
        <v>42495.973252314812</v>
      </c>
      <c r="E42102" s="2">
        <v>42520.229166666664</v>
      </c>
      <c r="F42102">
        <v>34</v>
      </c>
      <c r="G42102" s="1" t="s">
        <v>66</v>
      </c>
      <c r="H42102">
        <v>1</v>
      </c>
      <c r="I42102">
        <v>0</v>
      </c>
      <c r="J42102">
        <v>0</v>
      </c>
      <c r="K42102">
        <v>0</v>
      </c>
      <c r="L42102">
        <v>0</v>
      </c>
      <c r="M42102">
        <v>1</v>
      </c>
      <c r="N42102" s="1" t="s">
        <v>22</v>
      </c>
    </row>
    <row r="42103" spans="1:14" x14ac:dyDescent="0.3">
      <c r="A42103">
        <v>6192369431817</v>
      </c>
      <c r="B42103">
        <v>5648328</v>
      </c>
      <c r="C42103" s="1" t="s">
        <v>14</v>
      </c>
      <c r="D42103" s="2">
        <v>42492.871435185189</v>
      </c>
      <c r="E42103" s="2">
        <v>42492.229166666664</v>
      </c>
      <c r="F42103">
        <v>31</v>
      </c>
      <c r="G42103" s="1" t="s">
        <v>92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 s="1" t="s">
        <v>16</v>
      </c>
    </row>
    <row r="42104" spans="1:14" x14ac:dyDescent="0.3">
      <c r="A42104">
        <v>4259755354188</v>
      </c>
      <c r="B42104">
        <v>5560035</v>
      </c>
      <c r="C42104" s="1" t="s">
        <v>14</v>
      </c>
      <c r="D42104" s="2">
        <v>42468.580428240741</v>
      </c>
      <c r="E42104" s="2">
        <v>42499.229166666664</v>
      </c>
      <c r="F42104">
        <v>61</v>
      </c>
      <c r="G42104" s="1" t="s">
        <v>40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 s="1" t="s">
        <v>16</v>
      </c>
    </row>
    <row r="42105" spans="1:14" x14ac:dyDescent="0.3">
      <c r="A42105">
        <v>74734263232929</v>
      </c>
      <c r="B42105">
        <v>5612074</v>
      </c>
      <c r="C42105" s="1" t="s">
        <v>14</v>
      </c>
      <c r="D42105" s="2">
        <v>42485.558564814812</v>
      </c>
      <c r="E42105" s="2">
        <v>42506.229166666664</v>
      </c>
      <c r="F42105">
        <v>41</v>
      </c>
      <c r="G42105" s="1" t="s">
        <v>40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 s="1" t="s">
        <v>22</v>
      </c>
    </row>
    <row r="42106" spans="1:14" x14ac:dyDescent="0.3">
      <c r="A42106">
        <v>62656178682782</v>
      </c>
      <c r="B42106">
        <v>5666208</v>
      </c>
      <c r="C42106" s="1" t="s">
        <v>14</v>
      </c>
      <c r="D42106" s="2">
        <v>42495.903171296297</v>
      </c>
      <c r="E42106" s="2">
        <v>42520.229166666664</v>
      </c>
      <c r="F42106">
        <v>54</v>
      </c>
      <c r="G42106" s="1" t="s">
        <v>41</v>
      </c>
      <c r="H42106">
        <v>1</v>
      </c>
      <c r="I42106">
        <v>0</v>
      </c>
      <c r="J42106">
        <v>0</v>
      </c>
      <c r="K42106">
        <v>0</v>
      </c>
      <c r="L42106">
        <v>0</v>
      </c>
      <c r="M42106">
        <v>1</v>
      </c>
      <c r="N42106" s="1" t="s">
        <v>16</v>
      </c>
    </row>
    <row r="42107" spans="1:14" x14ac:dyDescent="0.3">
      <c r="A42107">
        <v>735858598529</v>
      </c>
      <c r="B42107">
        <v>5554753</v>
      </c>
      <c r="C42107" s="1" t="s">
        <v>14</v>
      </c>
      <c r="D42107" s="2">
        <v>42467.602129629631</v>
      </c>
      <c r="E42107" s="2">
        <v>42492.229166666664</v>
      </c>
      <c r="F42107">
        <v>35</v>
      </c>
      <c r="G42107" s="1" t="s">
        <v>40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1</v>
      </c>
      <c r="N42107" s="1" t="s">
        <v>16</v>
      </c>
    </row>
    <row r="42108" spans="1:14" x14ac:dyDescent="0.3">
      <c r="A42108">
        <v>8711244928727</v>
      </c>
      <c r="B42108">
        <v>5562056</v>
      </c>
      <c r="C42108" s="1" t="s">
        <v>14</v>
      </c>
      <c r="D42108" s="2">
        <v>42468.730694444443</v>
      </c>
      <c r="E42108" s="2">
        <v>42499.229166666664</v>
      </c>
      <c r="F42108">
        <v>26</v>
      </c>
      <c r="G42108" s="1" t="s">
        <v>41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 s="1" t="s">
        <v>22</v>
      </c>
    </row>
    <row r="42109" spans="1:14" x14ac:dyDescent="0.3">
      <c r="A42109">
        <v>3119664426272</v>
      </c>
      <c r="B42109">
        <v>5589018</v>
      </c>
      <c r="C42109" s="1" t="s">
        <v>14</v>
      </c>
      <c r="D42109" s="2">
        <v>42475.684687499997</v>
      </c>
      <c r="E42109" s="2">
        <v>42506.229166666664</v>
      </c>
      <c r="F42109">
        <v>58</v>
      </c>
      <c r="G42109" s="1" t="s">
        <v>41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0</v>
      </c>
      <c r="N42109" s="1" t="s">
        <v>22</v>
      </c>
    </row>
    <row r="42110" spans="1:14" x14ac:dyDescent="0.3">
      <c r="A42110">
        <v>546663238665874</v>
      </c>
      <c r="B42110">
        <v>5684456</v>
      </c>
      <c r="C42110" s="1" t="s">
        <v>14</v>
      </c>
      <c r="D42110" s="2">
        <v>42501.588842592595</v>
      </c>
      <c r="E42110" s="2">
        <v>42520.229166666664</v>
      </c>
      <c r="F42110">
        <v>24</v>
      </c>
      <c r="G42110" s="1" t="s">
        <v>4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1</v>
      </c>
      <c r="N42110" s="1" t="s">
        <v>16</v>
      </c>
    </row>
    <row r="42111" spans="1:14" x14ac:dyDescent="0.3">
      <c r="A42111">
        <v>96141862649212</v>
      </c>
      <c r="B42111">
        <v>5552051</v>
      </c>
      <c r="C42111" s="1" t="s">
        <v>14</v>
      </c>
      <c r="D42111" s="2">
        <v>42466.860509259262</v>
      </c>
      <c r="E42111" s="2">
        <v>42492.229166666664</v>
      </c>
      <c r="F42111">
        <v>13</v>
      </c>
      <c r="G42111" s="1" t="s">
        <v>92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 s="1" t="s">
        <v>16</v>
      </c>
    </row>
    <row r="42112" spans="1:14" x14ac:dyDescent="0.3">
      <c r="A42112">
        <v>54957482477899</v>
      </c>
      <c r="B42112">
        <v>5557885</v>
      </c>
      <c r="C42112" s="1" t="s">
        <v>14</v>
      </c>
      <c r="D42112" s="2">
        <v>42467.875671296293</v>
      </c>
      <c r="E42112" s="2">
        <v>42499.229166666664</v>
      </c>
      <c r="F42112">
        <v>57</v>
      </c>
      <c r="G42112" s="1" t="s">
        <v>42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 s="1" t="s">
        <v>16</v>
      </c>
    </row>
    <row r="42113" spans="1:14" x14ac:dyDescent="0.3">
      <c r="A42113">
        <v>319666141975172</v>
      </c>
      <c r="B42113">
        <v>5594637</v>
      </c>
      <c r="C42113" s="1" t="s">
        <v>14</v>
      </c>
      <c r="D42113" s="2">
        <v>42478.689016203702</v>
      </c>
      <c r="E42113" s="2">
        <v>42506.229166666664</v>
      </c>
      <c r="F42113">
        <v>39</v>
      </c>
      <c r="G42113" s="1" t="s">
        <v>41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 s="1" t="s">
        <v>16</v>
      </c>
    </row>
    <row r="42114" spans="1:14" x14ac:dyDescent="0.3">
      <c r="A42114">
        <v>32351159242865</v>
      </c>
      <c r="B42114">
        <v>5744070</v>
      </c>
      <c r="C42114" s="1" t="s">
        <v>14</v>
      </c>
      <c r="D42114" s="2">
        <v>42520.636886574073</v>
      </c>
      <c r="E42114" s="2">
        <v>42520.229166666664</v>
      </c>
      <c r="F42114">
        <v>44</v>
      </c>
      <c r="G42114" s="1" t="s">
        <v>41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 s="1" t="s">
        <v>16</v>
      </c>
    </row>
    <row r="42115" spans="1:14" x14ac:dyDescent="0.3">
      <c r="A42115">
        <v>7742947938925</v>
      </c>
      <c r="B42115">
        <v>5549171</v>
      </c>
      <c r="C42115" s="1" t="s">
        <v>14</v>
      </c>
      <c r="D42115" s="2">
        <v>42466.625983796293</v>
      </c>
      <c r="E42115" s="2">
        <v>42494.229166666664</v>
      </c>
      <c r="F42115">
        <v>55</v>
      </c>
      <c r="G42115" s="1" t="s">
        <v>41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1</v>
      </c>
      <c r="N42115" s="1" t="s">
        <v>16</v>
      </c>
    </row>
    <row r="42116" spans="1:14" x14ac:dyDescent="0.3">
      <c r="A42116">
        <v>3454654174582</v>
      </c>
      <c r="B42116">
        <v>5569299</v>
      </c>
      <c r="C42116" s="1" t="s">
        <v>14</v>
      </c>
      <c r="D42116" s="2">
        <v>42471.932650462964</v>
      </c>
      <c r="E42116" s="2">
        <v>42501.229166666664</v>
      </c>
      <c r="F42116">
        <v>64</v>
      </c>
      <c r="G42116" s="1" t="s">
        <v>41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1</v>
      </c>
      <c r="N42116" s="1" t="s">
        <v>16</v>
      </c>
    </row>
    <row r="42117" spans="1:14" x14ac:dyDescent="0.3">
      <c r="A42117">
        <v>913181914692289</v>
      </c>
      <c r="B42117">
        <v>5591119</v>
      </c>
      <c r="C42117" s="1" t="s">
        <v>14</v>
      </c>
      <c r="D42117" s="2">
        <v>42475.889606481483</v>
      </c>
      <c r="E42117" s="2">
        <v>42508.229166666664</v>
      </c>
      <c r="F42117">
        <v>35</v>
      </c>
      <c r="G42117" s="1" t="s">
        <v>41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 s="1" t="s">
        <v>16</v>
      </c>
    </row>
    <row r="42118" spans="1:14" x14ac:dyDescent="0.3">
      <c r="A42118">
        <v>947377896147131</v>
      </c>
      <c r="B42118">
        <v>5640973</v>
      </c>
      <c r="C42118" s="1" t="s">
        <v>14</v>
      </c>
      <c r="D42118" s="2">
        <v>42489.723090277781</v>
      </c>
      <c r="E42118" s="2">
        <v>42515.229166666664</v>
      </c>
      <c r="F42118">
        <v>38</v>
      </c>
      <c r="G42118" s="1" t="s">
        <v>40</v>
      </c>
      <c r="H42118">
        <v>1</v>
      </c>
      <c r="I42118">
        <v>0</v>
      </c>
      <c r="J42118">
        <v>0</v>
      </c>
      <c r="K42118">
        <v>0</v>
      </c>
      <c r="L42118">
        <v>0</v>
      </c>
      <c r="M42118">
        <v>1</v>
      </c>
      <c r="N42118" s="1" t="s">
        <v>16</v>
      </c>
    </row>
    <row r="42119" spans="1:14" x14ac:dyDescent="0.3">
      <c r="A42119">
        <v>136846886952417</v>
      </c>
      <c r="B42119">
        <v>5575491</v>
      </c>
      <c r="C42119" s="1" t="s">
        <v>14</v>
      </c>
      <c r="D42119" s="2">
        <v>42473.527037037034</v>
      </c>
      <c r="E42119" s="2">
        <v>42501.229166666664</v>
      </c>
      <c r="F42119">
        <v>47</v>
      </c>
      <c r="G42119" s="1" t="s">
        <v>4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1</v>
      </c>
      <c r="N42119" s="1" t="s">
        <v>22</v>
      </c>
    </row>
    <row r="42120" spans="1:14" x14ac:dyDescent="0.3">
      <c r="A42120">
        <v>886311244628489</v>
      </c>
      <c r="B42120">
        <v>5596477</v>
      </c>
      <c r="C42120" s="1" t="s">
        <v>14</v>
      </c>
      <c r="D42120" s="2">
        <v>42478.841469907406</v>
      </c>
      <c r="E42120" s="2">
        <v>42508.229166666664</v>
      </c>
      <c r="F42120">
        <v>29</v>
      </c>
      <c r="G42120" s="1" t="s">
        <v>41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 s="1" t="s">
        <v>16</v>
      </c>
    </row>
    <row r="42121" spans="1:14" x14ac:dyDescent="0.3">
      <c r="A42121">
        <v>148894173528</v>
      </c>
      <c r="B42121">
        <v>5642337</v>
      </c>
      <c r="C42121" s="1" t="s">
        <v>14</v>
      </c>
      <c r="D42121" s="2">
        <v>42489.881932870368</v>
      </c>
      <c r="E42121" s="2">
        <v>42515.229166666664</v>
      </c>
      <c r="F42121">
        <v>60</v>
      </c>
      <c r="G42121" s="1" t="s">
        <v>41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 s="1" t="s">
        <v>16</v>
      </c>
    </row>
    <row r="42122" spans="1:14" x14ac:dyDescent="0.3">
      <c r="A42122">
        <v>844795694388</v>
      </c>
      <c r="B42122">
        <v>5647347</v>
      </c>
      <c r="C42122" s="1" t="s">
        <v>14</v>
      </c>
      <c r="D42122" s="2">
        <v>42492.788449074076</v>
      </c>
      <c r="E42122" s="2">
        <v>42492.229166666664</v>
      </c>
      <c r="F42122">
        <v>22</v>
      </c>
      <c r="G42122" s="1" t="s">
        <v>41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 s="1" t="s">
        <v>16</v>
      </c>
    </row>
    <row r="42123" spans="1:14" x14ac:dyDescent="0.3">
      <c r="A42123">
        <v>3348531656978</v>
      </c>
      <c r="B42123">
        <v>5675801</v>
      </c>
      <c r="C42123" s="1" t="s">
        <v>14</v>
      </c>
      <c r="D42123" s="2">
        <v>42499.827928240738</v>
      </c>
      <c r="E42123" s="2">
        <v>42499.229166666664</v>
      </c>
      <c r="F42123">
        <v>11</v>
      </c>
      <c r="G42123" s="1" t="s">
        <v>41</v>
      </c>
      <c r="H42123">
        <v>1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 s="1" t="s">
        <v>16</v>
      </c>
    </row>
    <row r="42124" spans="1:14" x14ac:dyDescent="0.3">
      <c r="A42124">
        <v>168737698754611</v>
      </c>
      <c r="B42124">
        <v>5733282</v>
      </c>
      <c r="C42124" s="1" t="s">
        <v>14</v>
      </c>
      <c r="D42124" s="2">
        <v>42514.79792824074</v>
      </c>
      <c r="E42124" s="2">
        <v>42520.229166666664</v>
      </c>
      <c r="F42124">
        <v>53</v>
      </c>
      <c r="G42124" s="1" t="s">
        <v>41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1</v>
      </c>
      <c r="N42124" s="1" t="s">
        <v>22</v>
      </c>
    </row>
    <row r="42125" spans="1:14" x14ac:dyDescent="0.3">
      <c r="A42125">
        <v>12546561218</v>
      </c>
      <c r="B42125">
        <v>5553257</v>
      </c>
      <c r="C42125" s="1" t="s">
        <v>14</v>
      </c>
      <c r="D42125" s="2">
        <v>42467.526018518518</v>
      </c>
      <c r="E42125" s="2">
        <v>42492.229166666664</v>
      </c>
      <c r="F42125">
        <v>45</v>
      </c>
      <c r="G42125" s="1" t="s">
        <v>41</v>
      </c>
      <c r="H42125">
        <v>1</v>
      </c>
      <c r="I42125">
        <v>0</v>
      </c>
      <c r="J42125">
        <v>0</v>
      </c>
      <c r="K42125">
        <v>0</v>
      </c>
      <c r="L42125">
        <v>0</v>
      </c>
      <c r="M42125">
        <v>1</v>
      </c>
      <c r="N42125" s="1" t="s">
        <v>16</v>
      </c>
    </row>
    <row r="42126" spans="1:14" x14ac:dyDescent="0.3">
      <c r="A42126">
        <v>9293362822934</v>
      </c>
      <c r="B42126">
        <v>5559087</v>
      </c>
      <c r="C42126" s="1" t="s">
        <v>14</v>
      </c>
      <c r="D42126" s="2">
        <v>42468.536180555559</v>
      </c>
      <c r="E42126" s="2">
        <v>42499.229166666664</v>
      </c>
      <c r="F42126">
        <v>77</v>
      </c>
      <c r="G42126" s="1" t="s">
        <v>41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 s="1" t="s">
        <v>16</v>
      </c>
    </row>
    <row r="42127" spans="1:14" x14ac:dyDescent="0.3">
      <c r="A42127">
        <v>939798571639213</v>
      </c>
      <c r="B42127">
        <v>5614901</v>
      </c>
      <c r="C42127" s="1" t="s">
        <v>14</v>
      </c>
      <c r="D42127" s="2">
        <v>42485.695798611108</v>
      </c>
      <c r="E42127" s="2">
        <v>42506.229166666664</v>
      </c>
      <c r="F42127">
        <v>33</v>
      </c>
      <c r="G42127" s="1" t="s">
        <v>41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 s="1" t="s">
        <v>16</v>
      </c>
    </row>
    <row r="42128" spans="1:14" x14ac:dyDescent="0.3">
      <c r="A42128">
        <v>6446622277797</v>
      </c>
      <c r="B42128">
        <v>5665267</v>
      </c>
      <c r="C42128" s="1" t="s">
        <v>14</v>
      </c>
      <c r="D42128" s="2">
        <v>42495.820243055554</v>
      </c>
      <c r="E42128" s="2">
        <v>42520.229166666664</v>
      </c>
      <c r="F42128">
        <v>55</v>
      </c>
      <c r="G42128" s="1" t="s">
        <v>41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1</v>
      </c>
      <c r="N42128" s="1" t="s">
        <v>22</v>
      </c>
    </row>
    <row r="42129" spans="1:14" x14ac:dyDescent="0.3">
      <c r="A42129">
        <v>65676522986682</v>
      </c>
      <c r="B42129">
        <v>5554870</v>
      </c>
      <c r="C42129" s="1" t="s">
        <v>14</v>
      </c>
      <c r="D42129" s="2">
        <v>42467.61074074074</v>
      </c>
      <c r="E42129" s="2">
        <v>42492.229166666664</v>
      </c>
      <c r="F42129">
        <v>53</v>
      </c>
      <c r="G42129" s="1" t="s">
        <v>41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1</v>
      </c>
      <c r="N42129" s="1" t="s">
        <v>16</v>
      </c>
    </row>
    <row r="42130" spans="1:14" x14ac:dyDescent="0.3">
      <c r="A42130">
        <v>436741212179722</v>
      </c>
      <c r="B42130">
        <v>5562289</v>
      </c>
      <c r="C42130" s="1" t="s">
        <v>14</v>
      </c>
      <c r="D42130" s="2">
        <v>42468.779027777775</v>
      </c>
      <c r="E42130" s="2">
        <v>42499.229166666664</v>
      </c>
      <c r="F42130">
        <v>54</v>
      </c>
      <c r="G42130" s="1" t="s">
        <v>4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 s="1" t="s">
        <v>16</v>
      </c>
    </row>
    <row r="42131" spans="1:14" x14ac:dyDescent="0.3">
      <c r="A42131">
        <v>582511496774844</v>
      </c>
      <c r="B42131">
        <v>5612228</v>
      </c>
      <c r="C42131" s="1" t="s">
        <v>14</v>
      </c>
      <c r="D42131" s="2">
        <v>42485.565254629626</v>
      </c>
      <c r="E42131" s="2">
        <v>42506.229166666664</v>
      </c>
      <c r="F42131">
        <v>21</v>
      </c>
      <c r="G42131" s="1" t="s">
        <v>41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 s="1" t="s">
        <v>16</v>
      </c>
    </row>
    <row r="42132" spans="1:14" x14ac:dyDescent="0.3">
      <c r="A42132">
        <v>756882822517</v>
      </c>
      <c r="B42132">
        <v>5670306</v>
      </c>
      <c r="C42132" s="1" t="s">
        <v>14</v>
      </c>
      <c r="D42132" s="2">
        <v>42496.794236111113</v>
      </c>
      <c r="E42132" s="2">
        <v>42520.229166666664</v>
      </c>
      <c r="F42132">
        <v>24</v>
      </c>
      <c r="G42132" s="1" t="s">
        <v>4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1</v>
      </c>
      <c r="N42132" s="1" t="s">
        <v>22</v>
      </c>
    </row>
    <row r="42133" spans="1:14" x14ac:dyDescent="0.3">
      <c r="A42133">
        <v>375658511178714</v>
      </c>
      <c r="B42133">
        <v>5699257</v>
      </c>
      <c r="C42133" s="1" t="s">
        <v>14</v>
      </c>
      <c r="D42133" s="2">
        <v>42506.576435185183</v>
      </c>
      <c r="E42133" s="2">
        <v>42506.229166666664</v>
      </c>
      <c r="F42133">
        <v>17</v>
      </c>
      <c r="G42133" s="1" t="s">
        <v>4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 s="1" t="s">
        <v>16</v>
      </c>
    </row>
    <row r="42134" spans="1:14" x14ac:dyDescent="0.3">
      <c r="A42134">
        <v>69336349596</v>
      </c>
      <c r="B42134">
        <v>5612808</v>
      </c>
      <c r="C42134" s="1" t="s">
        <v>14</v>
      </c>
      <c r="D42134" s="2">
        <v>42485.591493055559</v>
      </c>
      <c r="E42134" s="2">
        <v>42506.229166666664</v>
      </c>
      <c r="F42134">
        <v>20</v>
      </c>
      <c r="G42134" s="1" t="s">
        <v>41</v>
      </c>
      <c r="H42134">
        <v>1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 s="1" t="s">
        <v>22</v>
      </c>
    </row>
    <row r="42135" spans="1:14" x14ac:dyDescent="0.3">
      <c r="A42135">
        <v>96551513463116</v>
      </c>
      <c r="B42135">
        <v>5742298</v>
      </c>
      <c r="C42135" s="1" t="s">
        <v>14</v>
      </c>
      <c r="D42135" s="2">
        <v>42520.557685185187</v>
      </c>
      <c r="E42135" s="2">
        <v>42520.229166666664</v>
      </c>
      <c r="F42135">
        <v>51</v>
      </c>
      <c r="G42135" s="1" t="s">
        <v>52</v>
      </c>
      <c r="H42135">
        <v>0</v>
      </c>
      <c r="I42135">
        <v>1</v>
      </c>
      <c r="J42135">
        <v>1</v>
      </c>
      <c r="K42135">
        <v>0</v>
      </c>
      <c r="L42135">
        <v>0</v>
      </c>
      <c r="M42135">
        <v>0</v>
      </c>
      <c r="N42135" s="1" t="s">
        <v>16</v>
      </c>
    </row>
    <row r="42136" spans="1:14" x14ac:dyDescent="0.3">
      <c r="A42136">
        <v>119466559132</v>
      </c>
      <c r="B42136">
        <v>5566810</v>
      </c>
      <c r="C42136" s="1" t="s">
        <v>14</v>
      </c>
      <c r="D42136" s="2">
        <v>42471.693599537037</v>
      </c>
      <c r="E42136" s="2">
        <v>42492.229166666664</v>
      </c>
      <c r="F42136">
        <v>58</v>
      </c>
      <c r="G42136" s="1" t="s">
        <v>37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 s="1" t="s">
        <v>16</v>
      </c>
    </row>
    <row r="42137" spans="1:14" x14ac:dyDescent="0.3">
      <c r="A42137">
        <v>521388981732687</v>
      </c>
      <c r="B42137">
        <v>5566213</v>
      </c>
      <c r="C42137" s="1" t="s">
        <v>14</v>
      </c>
      <c r="D42137" s="2">
        <v>42471.648692129631</v>
      </c>
      <c r="E42137" s="2">
        <v>42499.229166666664</v>
      </c>
      <c r="F42137">
        <v>48</v>
      </c>
      <c r="G42137" s="1" t="s">
        <v>42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 s="1" t="s">
        <v>16</v>
      </c>
    </row>
    <row r="42138" spans="1:14" x14ac:dyDescent="0.3">
      <c r="A42138">
        <v>4477483351857</v>
      </c>
      <c r="B42138">
        <v>5594506</v>
      </c>
      <c r="C42138" s="1" t="s">
        <v>14</v>
      </c>
      <c r="D42138" s="2">
        <v>42478.679930555554</v>
      </c>
      <c r="E42138" s="2">
        <v>42506.229166666664</v>
      </c>
      <c r="F42138">
        <v>65</v>
      </c>
      <c r="G42138" s="1" t="s">
        <v>41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 s="1" t="s">
        <v>16</v>
      </c>
    </row>
    <row r="42139" spans="1:14" x14ac:dyDescent="0.3">
      <c r="A42139">
        <v>7692612121718</v>
      </c>
      <c r="B42139">
        <v>5683759</v>
      </c>
      <c r="C42139" s="1" t="s">
        <v>14</v>
      </c>
      <c r="D42139" s="2">
        <v>42501.556238425925</v>
      </c>
      <c r="E42139" s="2">
        <v>42520.229166666664</v>
      </c>
      <c r="F42139">
        <v>67</v>
      </c>
      <c r="G42139" s="1" t="s">
        <v>41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1</v>
      </c>
      <c r="N42139" s="1" t="s">
        <v>16</v>
      </c>
    </row>
    <row r="42140" spans="1:14" x14ac:dyDescent="0.3">
      <c r="A42140">
        <v>26838542723837</v>
      </c>
      <c r="B42140">
        <v>5565892</v>
      </c>
      <c r="C42140" s="1" t="s">
        <v>14</v>
      </c>
      <c r="D42140" s="2">
        <v>42471.627453703702</v>
      </c>
      <c r="E42140" s="2">
        <v>42492.229166666664</v>
      </c>
      <c r="F42140">
        <v>60</v>
      </c>
      <c r="G42140" s="1" t="s">
        <v>41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1</v>
      </c>
      <c r="N42140" s="1" t="s">
        <v>16</v>
      </c>
    </row>
    <row r="42141" spans="1:14" x14ac:dyDescent="0.3">
      <c r="A42141">
        <v>38255261888972</v>
      </c>
      <c r="B42141">
        <v>5578605</v>
      </c>
      <c r="C42141" s="1" t="s">
        <v>14</v>
      </c>
      <c r="D42141" s="2">
        <v>42473.773912037039</v>
      </c>
      <c r="E42141" s="2">
        <v>42499.229166666664</v>
      </c>
      <c r="F42141">
        <v>51</v>
      </c>
      <c r="G42141" s="1" t="s">
        <v>41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 s="1" t="s">
        <v>16</v>
      </c>
    </row>
    <row r="42142" spans="1:14" x14ac:dyDescent="0.3">
      <c r="A42142">
        <v>6321755545796</v>
      </c>
      <c r="B42142">
        <v>5565648</v>
      </c>
      <c r="C42142" s="1" t="s">
        <v>14</v>
      </c>
      <c r="D42142" s="2">
        <v>42471.612430555557</v>
      </c>
      <c r="E42142" s="2">
        <v>42492.229166666664</v>
      </c>
      <c r="F42142">
        <v>45</v>
      </c>
      <c r="G42142" s="1" t="s">
        <v>41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1</v>
      </c>
      <c r="N42142" s="1" t="s">
        <v>16</v>
      </c>
    </row>
    <row r="42143" spans="1:14" x14ac:dyDescent="0.3">
      <c r="A42143">
        <v>92533376737635</v>
      </c>
      <c r="B42143">
        <v>5578487</v>
      </c>
      <c r="C42143" s="1" t="s">
        <v>14</v>
      </c>
      <c r="D42143" s="2">
        <v>42473.750289351854</v>
      </c>
      <c r="E42143" s="2">
        <v>42499.229166666664</v>
      </c>
      <c r="F42143">
        <v>26</v>
      </c>
      <c r="G42143" s="1" t="s">
        <v>37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 s="1" t="s">
        <v>22</v>
      </c>
    </row>
    <row r="42144" spans="1:14" x14ac:dyDescent="0.3">
      <c r="A42144">
        <v>27773798336965</v>
      </c>
      <c r="B42144">
        <v>5592401</v>
      </c>
      <c r="C42144" s="1" t="s">
        <v>14</v>
      </c>
      <c r="D42144" s="2">
        <v>42478.5621875</v>
      </c>
      <c r="E42144" s="2">
        <v>42506.229166666664</v>
      </c>
      <c r="F42144">
        <v>23</v>
      </c>
      <c r="G42144" s="1" t="s">
        <v>37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 s="1" t="s">
        <v>16</v>
      </c>
    </row>
    <row r="42145" spans="1:14" x14ac:dyDescent="0.3">
      <c r="A42145">
        <v>463748691419</v>
      </c>
      <c r="B42145">
        <v>5683031</v>
      </c>
      <c r="C42145" s="1" t="s">
        <v>14</v>
      </c>
      <c r="D42145" s="2">
        <v>42501.526782407411</v>
      </c>
      <c r="E42145" s="2">
        <v>42520.229166666664</v>
      </c>
      <c r="F42145">
        <v>34</v>
      </c>
      <c r="G42145" s="1" t="s">
        <v>4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1</v>
      </c>
      <c r="N42145" s="1" t="s">
        <v>16</v>
      </c>
    </row>
    <row r="42146" spans="1:14" x14ac:dyDescent="0.3">
      <c r="A42146">
        <v>315425375691943</v>
      </c>
      <c r="B42146">
        <v>5564653</v>
      </c>
      <c r="C42146" s="1" t="s">
        <v>14</v>
      </c>
      <c r="D42146" s="2">
        <v>42471.558749999997</v>
      </c>
      <c r="E42146" s="2">
        <v>42492.229166666664</v>
      </c>
      <c r="F42146">
        <v>32</v>
      </c>
      <c r="G42146" s="1" t="s">
        <v>41</v>
      </c>
      <c r="H42146">
        <v>1</v>
      </c>
      <c r="I42146">
        <v>0</v>
      </c>
      <c r="J42146">
        <v>0</v>
      </c>
      <c r="K42146">
        <v>0</v>
      </c>
      <c r="L42146">
        <v>0</v>
      </c>
      <c r="M42146">
        <v>1</v>
      </c>
      <c r="N42146" s="1" t="s">
        <v>16</v>
      </c>
    </row>
    <row r="42147" spans="1:14" x14ac:dyDescent="0.3">
      <c r="A42147">
        <v>37285878547866</v>
      </c>
      <c r="B42147">
        <v>5571449</v>
      </c>
      <c r="C42147" s="1" t="s">
        <v>14</v>
      </c>
      <c r="D42147" s="2">
        <v>42472.608159722222</v>
      </c>
      <c r="E42147" s="2">
        <v>42499.229166666664</v>
      </c>
      <c r="F42147">
        <v>30</v>
      </c>
      <c r="G42147" s="1" t="s">
        <v>41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 s="1" t="s">
        <v>16</v>
      </c>
    </row>
    <row r="42148" spans="1:14" x14ac:dyDescent="0.3">
      <c r="A42148">
        <v>2468371337461</v>
      </c>
      <c r="B42148">
        <v>5591921</v>
      </c>
      <c r="C42148" s="1" t="s">
        <v>14</v>
      </c>
      <c r="D42148" s="2">
        <v>42478.536874999998</v>
      </c>
      <c r="E42148" s="2">
        <v>42506.229166666664</v>
      </c>
      <c r="F42148">
        <v>68</v>
      </c>
      <c r="G42148" s="1" t="s">
        <v>42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 s="1" t="s">
        <v>16</v>
      </c>
    </row>
    <row r="42149" spans="1:14" x14ac:dyDescent="0.3">
      <c r="A42149">
        <v>68275959182765</v>
      </c>
      <c r="B42149">
        <v>5682359</v>
      </c>
      <c r="C42149" s="1" t="s">
        <v>14</v>
      </c>
      <c r="D42149" s="2">
        <v>42500.910995370374</v>
      </c>
      <c r="E42149" s="2">
        <v>42520.229166666664</v>
      </c>
      <c r="F42149">
        <v>29</v>
      </c>
      <c r="G42149" s="1" t="s">
        <v>41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1</v>
      </c>
      <c r="N42149" s="1" t="s">
        <v>22</v>
      </c>
    </row>
    <row r="42150" spans="1:14" x14ac:dyDescent="0.3">
      <c r="A42150">
        <v>8989857155596</v>
      </c>
      <c r="B42150">
        <v>5621194</v>
      </c>
      <c r="C42150" s="1" t="s">
        <v>14</v>
      </c>
      <c r="D42150" s="2">
        <v>42486.644652777781</v>
      </c>
      <c r="E42150" s="2">
        <v>42496.229166666664</v>
      </c>
      <c r="F42150">
        <v>41</v>
      </c>
      <c r="G42150" s="1" t="s">
        <v>41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1</v>
      </c>
      <c r="N42150" s="1" t="s">
        <v>16</v>
      </c>
    </row>
    <row r="42151" spans="1:14" x14ac:dyDescent="0.3">
      <c r="A42151">
        <v>35722137398435</v>
      </c>
      <c r="B42151">
        <v>5623784</v>
      </c>
      <c r="C42151" s="1" t="s">
        <v>14</v>
      </c>
      <c r="D42151" s="2">
        <v>42486.838425925926</v>
      </c>
      <c r="E42151" s="2">
        <v>42503.229166666664</v>
      </c>
      <c r="F42151">
        <v>42</v>
      </c>
      <c r="G42151" s="1" t="s">
        <v>41</v>
      </c>
      <c r="H42151">
        <v>1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 s="1" t="s">
        <v>22</v>
      </c>
    </row>
    <row r="42152" spans="1:14" x14ac:dyDescent="0.3">
      <c r="A42152">
        <v>85461259819295</v>
      </c>
      <c r="B42152">
        <v>5591823</v>
      </c>
      <c r="C42152" s="1" t="s">
        <v>14</v>
      </c>
      <c r="D42152" s="2">
        <v>42478.531550925924</v>
      </c>
      <c r="E42152" s="2">
        <v>42506.229166666664</v>
      </c>
      <c r="F42152">
        <v>55</v>
      </c>
      <c r="G42152" s="1" t="s">
        <v>42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 s="1" t="s">
        <v>16</v>
      </c>
    </row>
    <row r="42153" spans="1:14" x14ac:dyDescent="0.3">
      <c r="A42153">
        <v>731958364181</v>
      </c>
      <c r="B42153">
        <v>5677449</v>
      </c>
      <c r="C42153" s="1" t="s">
        <v>14</v>
      </c>
      <c r="D42153" s="2">
        <v>42500.531053240738</v>
      </c>
      <c r="E42153" s="2">
        <v>42520.229166666664</v>
      </c>
      <c r="F42153">
        <v>77</v>
      </c>
      <c r="G42153" s="1" t="s">
        <v>41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1</v>
      </c>
      <c r="N42153" s="1" t="s">
        <v>16</v>
      </c>
    </row>
    <row r="42154" spans="1:14" x14ac:dyDescent="0.3">
      <c r="A42154">
        <v>7893341182279</v>
      </c>
      <c r="B42154">
        <v>5619488</v>
      </c>
      <c r="C42154" s="1" t="s">
        <v>14</v>
      </c>
      <c r="D42154" s="2">
        <v>42486.564444444448</v>
      </c>
      <c r="E42154" s="2">
        <v>42496.229166666664</v>
      </c>
      <c r="F42154">
        <v>39</v>
      </c>
      <c r="G42154" s="1" t="s">
        <v>41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1</v>
      </c>
      <c r="N42154" s="1" t="s">
        <v>22</v>
      </c>
    </row>
    <row r="42155" spans="1:14" x14ac:dyDescent="0.3">
      <c r="A42155">
        <v>54125914541266</v>
      </c>
      <c r="B42155">
        <v>5627013</v>
      </c>
      <c r="C42155" s="1" t="s">
        <v>14</v>
      </c>
      <c r="D42155" s="2">
        <v>42487.601261574076</v>
      </c>
      <c r="E42155" s="2">
        <v>42503.229166666664</v>
      </c>
      <c r="F42155">
        <v>41</v>
      </c>
      <c r="G42155" s="1" t="s">
        <v>41</v>
      </c>
      <c r="H42155">
        <v>1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 s="1" t="s">
        <v>22</v>
      </c>
    </row>
    <row r="42156" spans="1:14" x14ac:dyDescent="0.3">
      <c r="A42156">
        <v>835962174428226</v>
      </c>
      <c r="B42156">
        <v>5619443</v>
      </c>
      <c r="C42156" s="1" t="s">
        <v>14</v>
      </c>
      <c r="D42156" s="2">
        <v>42486.562743055554</v>
      </c>
      <c r="E42156" s="2">
        <v>42496.229166666664</v>
      </c>
      <c r="F42156">
        <v>62</v>
      </c>
      <c r="G42156" s="1" t="s">
        <v>41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1</v>
      </c>
      <c r="N42156" s="1" t="s">
        <v>16</v>
      </c>
    </row>
    <row r="42157" spans="1:14" x14ac:dyDescent="0.3">
      <c r="A42157">
        <v>154811241692641</v>
      </c>
      <c r="B42157">
        <v>5647253</v>
      </c>
      <c r="C42157" s="1" t="s">
        <v>14</v>
      </c>
      <c r="D42157" s="2">
        <v>42492.781817129631</v>
      </c>
      <c r="E42157" s="2">
        <v>42503.229166666664</v>
      </c>
      <c r="F42157">
        <v>19</v>
      </c>
      <c r="G42157" s="1" t="s">
        <v>41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 s="1" t="s">
        <v>22</v>
      </c>
    </row>
    <row r="42158" spans="1:14" x14ac:dyDescent="0.3">
      <c r="A42158">
        <v>2181686187712</v>
      </c>
      <c r="B42158">
        <v>5618013</v>
      </c>
      <c r="C42158" s="1" t="s">
        <v>14</v>
      </c>
      <c r="D42158" s="2">
        <v>42485.977754629632</v>
      </c>
      <c r="E42158" s="2">
        <v>42496.229166666664</v>
      </c>
      <c r="F42158">
        <v>31</v>
      </c>
      <c r="G42158" s="1" t="s">
        <v>41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1</v>
      </c>
      <c r="N42158" s="1" t="s">
        <v>16</v>
      </c>
    </row>
    <row r="42159" spans="1:14" x14ac:dyDescent="0.3">
      <c r="A42159">
        <v>91581872616666</v>
      </c>
      <c r="B42159">
        <v>5642529</v>
      </c>
      <c r="C42159" s="1" t="s">
        <v>14</v>
      </c>
      <c r="D42159" s="2">
        <v>42489.9059837963</v>
      </c>
      <c r="E42159" s="2">
        <v>42503.229166666664</v>
      </c>
      <c r="F42159">
        <v>34</v>
      </c>
      <c r="G42159" s="1" t="s">
        <v>41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 s="1" t="s">
        <v>22</v>
      </c>
    </row>
    <row r="42160" spans="1:14" x14ac:dyDescent="0.3">
      <c r="A42160">
        <v>848258192488392</v>
      </c>
      <c r="B42160">
        <v>5617260</v>
      </c>
      <c r="C42160" s="1" t="s">
        <v>14</v>
      </c>
      <c r="D42160" s="2">
        <v>42485.885868055557</v>
      </c>
      <c r="E42160" s="2">
        <v>42496.229166666664</v>
      </c>
      <c r="F42160">
        <v>51</v>
      </c>
      <c r="G42160" s="1" t="s">
        <v>41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1</v>
      </c>
      <c r="N42160" s="1" t="s">
        <v>16</v>
      </c>
    </row>
    <row r="42161" spans="1:14" x14ac:dyDescent="0.3">
      <c r="A42161">
        <v>64455117924484</v>
      </c>
      <c r="B42161">
        <v>5631018</v>
      </c>
      <c r="C42161" s="1" t="s">
        <v>14</v>
      </c>
      <c r="D42161" s="2">
        <v>42487.951145833336</v>
      </c>
      <c r="E42161" s="2">
        <v>42503.229166666664</v>
      </c>
      <c r="F42161">
        <v>37</v>
      </c>
      <c r="G42161" s="1" t="s">
        <v>42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 s="1" t="s">
        <v>22</v>
      </c>
    </row>
    <row r="42162" spans="1:14" x14ac:dyDescent="0.3">
      <c r="A42162">
        <v>44311529711387</v>
      </c>
      <c r="B42162">
        <v>5590983</v>
      </c>
      <c r="C42162" s="1" t="s">
        <v>14</v>
      </c>
      <c r="D42162" s="2">
        <v>42475.877303240741</v>
      </c>
      <c r="E42162" s="2">
        <v>42496.229166666664</v>
      </c>
      <c r="F42162">
        <v>20</v>
      </c>
      <c r="G42162" s="1" t="s">
        <v>37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1</v>
      </c>
      <c r="N42162" s="1" t="s">
        <v>16</v>
      </c>
    </row>
    <row r="42163" spans="1:14" x14ac:dyDescent="0.3">
      <c r="A42163">
        <v>149945616152475</v>
      </c>
      <c r="B42163">
        <v>5630677</v>
      </c>
      <c r="C42163" s="1" t="s">
        <v>14</v>
      </c>
      <c r="D42163" s="2">
        <v>42487.895682870374</v>
      </c>
      <c r="E42163" s="2">
        <v>42503.229166666664</v>
      </c>
      <c r="F42163">
        <v>67</v>
      </c>
      <c r="G42163" s="1" t="s">
        <v>41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 s="1" t="s">
        <v>22</v>
      </c>
    </row>
    <row r="42164" spans="1:14" x14ac:dyDescent="0.3">
      <c r="A42164">
        <v>598998335952</v>
      </c>
      <c r="B42164">
        <v>5598902</v>
      </c>
      <c r="C42164" s="1" t="s">
        <v>14</v>
      </c>
      <c r="D42164" s="2">
        <v>42479.570671296293</v>
      </c>
      <c r="E42164" s="2">
        <v>42496.229166666664</v>
      </c>
      <c r="F42164">
        <v>30</v>
      </c>
      <c r="G42164" s="1" t="s">
        <v>41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1</v>
      </c>
      <c r="N42164" s="1" t="s">
        <v>16</v>
      </c>
    </row>
    <row r="42165" spans="1:14" x14ac:dyDescent="0.3">
      <c r="A42165">
        <v>72385597222555</v>
      </c>
      <c r="B42165">
        <v>5628080</v>
      </c>
      <c r="C42165" s="1" t="s">
        <v>14</v>
      </c>
      <c r="D42165" s="2">
        <v>42487.664143518516</v>
      </c>
      <c r="E42165" s="2">
        <v>42503.229166666664</v>
      </c>
      <c r="F42165">
        <v>44</v>
      </c>
      <c r="G42165" s="1" t="s">
        <v>41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 s="1" t="s">
        <v>22</v>
      </c>
    </row>
    <row r="42166" spans="1:14" x14ac:dyDescent="0.3">
      <c r="A42166">
        <v>6697537246</v>
      </c>
      <c r="B42166">
        <v>5606529</v>
      </c>
      <c r="C42166" s="1" t="s">
        <v>14</v>
      </c>
      <c r="D42166" s="2">
        <v>42480.662349537037</v>
      </c>
      <c r="E42166" s="2">
        <v>42496.229166666664</v>
      </c>
      <c r="F42166">
        <v>34</v>
      </c>
      <c r="G42166" s="1" t="s">
        <v>41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1</v>
      </c>
      <c r="N42166" s="1" t="s">
        <v>16</v>
      </c>
    </row>
    <row r="42167" spans="1:14" x14ac:dyDescent="0.3">
      <c r="A42167">
        <v>7281863563118</v>
      </c>
      <c r="B42167">
        <v>5635343</v>
      </c>
      <c r="C42167" s="1" t="s">
        <v>14</v>
      </c>
      <c r="D42167" s="2">
        <v>42488.779652777775</v>
      </c>
      <c r="E42167" s="2">
        <v>42503.229166666664</v>
      </c>
      <c r="F42167">
        <v>25</v>
      </c>
      <c r="G42167" s="1" t="s">
        <v>41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 s="1" t="s">
        <v>22</v>
      </c>
    </row>
    <row r="42168" spans="1:14" x14ac:dyDescent="0.3">
      <c r="A42168">
        <v>889265678381146</v>
      </c>
      <c r="B42168">
        <v>5605547</v>
      </c>
      <c r="C42168" s="1" t="s">
        <v>14</v>
      </c>
      <c r="D42168" s="2">
        <v>42480.611192129632</v>
      </c>
      <c r="E42168" s="2">
        <v>42496.229166666664</v>
      </c>
      <c r="F42168">
        <v>16</v>
      </c>
      <c r="G42168" s="1" t="s">
        <v>4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1</v>
      </c>
      <c r="N42168" s="1" t="s">
        <v>16</v>
      </c>
    </row>
    <row r="42169" spans="1:14" x14ac:dyDescent="0.3">
      <c r="A42169">
        <v>948475911522692</v>
      </c>
      <c r="B42169">
        <v>5600471</v>
      </c>
      <c r="C42169" s="1" t="s">
        <v>14</v>
      </c>
      <c r="D42169" s="2">
        <v>42479.674907407411</v>
      </c>
      <c r="E42169" s="2">
        <v>42503.229166666664</v>
      </c>
      <c r="F42169">
        <v>65</v>
      </c>
      <c r="G42169" s="1" t="s">
        <v>4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 s="1" t="s">
        <v>22</v>
      </c>
    </row>
    <row r="42170" spans="1:14" x14ac:dyDescent="0.3">
      <c r="A42170">
        <v>22595434875951</v>
      </c>
      <c r="B42170">
        <v>5597086</v>
      </c>
      <c r="C42170" s="1" t="s">
        <v>14</v>
      </c>
      <c r="D42170" s="2">
        <v>42478.883842592593</v>
      </c>
      <c r="E42170" s="2">
        <v>42496.229166666664</v>
      </c>
      <c r="F42170">
        <v>55</v>
      </c>
      <c r="G42170" s="1" t="s">
        <v>92</v>
      </c>
      <c r="H42170">
        <v>0</v>
      </c>
      <c r="I42170">
        <v>1</v>
      </c>
      <c r="J42170">
        <v>0</v>
      </c>
      <c r="K42170">
        <v>0</v>
      </c>
      <c r="L42170">
        <v>0</v>
      </c>
      <c r="M42170">
        <v>1</v>
      </c>
      <c r="N42170" s="1" t="s">
        <v>16</v>
      </c>
    </row>
    <row r="42171" spans="1:14" x14ac:dyDescent="0.3">
      <c r="A42171">
        <v>9259916125745</v>
      </c>
      <c r="B42171">
        <v>5596762</v>
      </c>
      <c r="C42171" s="1" t="s">
        <v>14</v>
      </c>
      <c r="D42171" s="2">
        <v>42478.86513888889</v>
      </c>
      <c r="E42171" s="2">
        <v>42503.229166666664</v>
      </c>
      <c r="F42171">
        <v>59</v>
      </c>
      <c r="G42171" s="1" t="s">
        <v>41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 s="1" t="s">
        <v>22</v>
      </c>
    </row>
    <row r="42172" spans="1:14" x14ac:dyDescent="0.3">
      <c r="A42172">
        <v>7733461435282</v>
      </c>
      <c r="B42172">
        <v>5589534</v>
      </c>
      <c r="C42172" s="1" t="s">
        <v>14</v>
      </c>
      <c r="D42172" s="2">
        <v>42475.735289351855</v>
      </c>
      <c r="E42172" s="2">
        <v>42496.229166666664</v>
      </c>
      <c r="F42172">
        <v>28</v>
      </c>
      <c r="G42172" s="1" t="s">
        <v>41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1</v>
      </c>
      <c r="N42172" s="1" t="s">
        <v>16</v>
      </c>
    </row>
    <row r="42173" spans="1:14" x14ac:dyDescent="0.3">
      <c r="A42173">
        <v>634471954376143</v>
      </c>
      <c r="B42173">
        <v>5606731</v>
      </c>
      <c r="C42173" s="1" t="s">
        <v>14</v>
      </c>
      <c r="D42173" s="2">
        <v>42480.671712962961</v>
      </c>
      <c r="E42173" s="2">
        <v>42503.229166666664</v>
      </c>
      <c r="F42173">
        <v>51</v>
      </c>
      <c r="G42173" s="1" t="s">
        <v>41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 s="1" t="s">
        <v>22</v>
      </c>
    </row>
    <row r="42174" spans="1:14" x14ac:dyDescent="0.3">
      <c r="A42174">
        <v>6873689796932</v>
      </c>
      <c r="B42174">
        <v>5691446</v>
      </c>
      <c r="C42174" s="1" t="s">
        <v>14</v>
      </c>
      <c r="D42174" s="2">
        <v>42502.761724537035</v>
      </c>
      <c r="E42174" s="2">
        <v>42503.229166666664</v>
      </c>
      <c r="F42174">
        <v>56</v>
      </c>
      <c r="G42174" s="1" t="s">
        <v>41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 s="1" t="s">
        <v>22</v>
      </c>
    </row>
    <row r="42175" spans="1:14" x14ac:dyDescent="0.3">
      <c r="A42175">
        <v>867939654645914</v>
      </c>
      <c r="B42175">
        <v>5686417</v>
      </c>
      <c r="C42175" s="1" t="s">
        <v>14</v>
      </c>
      <c r="D42175" s="2">
        <v>42501.785636574074</v>
      </c>
      <c r="E42175" s="2">
        <v>42501.229166666664</v>
      </c>
      <c r="F42175">
        <v>16</v>
      </c>
      <c r="G42175" s="1" t="s">
        <v>21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 s="1" t="s">
        <v>16</v>
      </c>
    </row>
    <row r="42176" spans="1:14" x14ac:dyDescent="0.3">
      <c r="A42176">
        <v>816842238796874</v>
      </c>
      <c r="B42176">
        <v>5715968</v>
      </c>
      <c r="C42176" s="1" t="s">
        <v>14</v>
      </c>
      <c r="D42176" s="2">
        <v>42508.877476851849</v>
      </c>
      <c r="E42176" s="2">
        <v>42508.229166666664</v>
      </c>
      <c r="F42176">
        <v>24</v>
      </c>
      <c r="G42176" s="1" t="s">
        <v>41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 s="1" t="s">
        <v>16</v>
      </c>
    </row>
    <row r="42177" spans="1:14" x14ac:dyDescent="0.3">
      <c r="A42177">
        <v>375658511178714</v>
      </c>
      <c r="B42177">
        <v>5734119</v>
      </c>
      <c r="C42177" s="1" t="s">
        <v>14</v>
      </c>
      <c r="D42177" s="2">
        <v>42514.851377314815</v>
      </c>
      <c r="E42177" s="2">
        <v>42515.229166666664</v>
      </c>
      <c r="F42177">
        <v>17</v>
      </c>
      <c r="G42177" s="1" t="s">
        <v>4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 s="1" t="s">
        <v>22</v>
      </c>
    </row>
    <row r="42178" spans="1:14" x14ac:dyDescent="0.3">
      <c r="A42178">
        <v>54432977887725</v>
      </c>
      <c r="B42178">
        <v>5552238</v>
      </c>
      <c r="C42178" s="1" t="s">
        <v>14</v>
      </c>
      <c r="D42178" s="2">
        <v>42466.875740740739</v>
      </c>
      <c r="E42178" s="2">
        <v>42494.229166666664</v>
      </c>
      <c r="F42178">
        <v>52</v>
      </c>
      <c r="G42178" s="1" t="s">
        <v>41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1</v>
      </c>
      <c r="N42178" s="1" t="s">
        <v>16</v>
      </c>
    </row>
    <row r="42179" spans="1:14" x14ac:dyDescent="0.3">
      <c r="A42179">
        <v>1152695955934</v>
      </c>
      <c r="B42179">
        <v>5574800</v>
      </c>
      <c r="C42179" s="1" t="s">
        <v>14</v>
      </c>
      <c r="D42179" s="2">
        <v>42472.890833333331</v>
      </c>
      <c r="E42179" s="2">
        <v>42501.229166666664</v>
      </c>
      <c r="F42179">
        <v>65</v>
      </c>
      <c r="G42179" s="1" t="s">
        <v>41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1</v>
      </c>
      <c r="N42179" s="1" t="s">
        <v>16</v>
      </c>
    </row>
    <row r="42180" spans="1:14" x14ac:dyDescent="0.3">
      <c r="A42180">
        <v>79276311457633</v>
      </c>
      <c r="B42180">
        <v>5595029</v>
      </c>
      <c r="C42180" s="1" t="s">
        <v>14</v>
      </c>
      <c r="D42180" s="2">
        <v>42478.722673611112</v>
      </c>
      <c r="E42180" s="2">
        <v>42508.229166666664</v>
      </c>
      <c r="F42180">
        <v>23</v>
      </c>
      <c r="G42180" s="1" t="s">
        <v>41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 s="1" t="s">
        <v>22</v>
      </c>
    </row>
    <row r="42181" spans="1:14" x14ac:dyDescent="0.3">
      <c r="A42181">
        <v>86767515532224</v>
      </c>
      <c r="B42181">
        <v>5642143</v>
      </c>
      <c r="C42181" s="1" t="s">
        <v>14</v>
      </c>
      <c r="D42181" s="2">
        <v>42489.860509259262</v>
      </c>
      <c r="E42181" s="2">
        <v>42515.229166666664</v>
      </c>
      <c r="F42181">
        <v>31</v>
      </c>
      <c r="G42181" s="1" t="s">
        <v>41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1</v>
      </c>
      <c r="N42181" s="1" t="s">
        <v>16</v>
      </c>
    </row>
    <row r="42182" spans="1:14" x14ac:dyDescent="0.3">
      <c r="A42182">
        <v>8226583212782</v>
      </c>
      <c r="B42182">
        <v>5562249</v>
      </c>
      <c r="C42182" s="1" t="s">
        <v>14</v>
      </c>
      <c r="D42182" s="2">
        <v>42468.772800925923</v>
      </c>
      <c r="E42182" s="2">
        <v>42494.229166666664</v>
      </c>
      <c r="F42182">
        <v>38</v>
      </c>
      <c r="G42182" s="1" t="s">
        <v>41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1</v>
      </c>
      <c r="N42182" s="1" t="s">
        <v>16</v>
      </c>
    </row>
    <row r="42183" spans="1:14" x14ac:dyDescent="0.3">
      <c r="A42183">
        <v>27129568247194</v>
      </c>
      <c r="B42183">
        <v>5567676</v>
      </c>
      <c r="C42183" s="1" t="s">
        <v>14</v>
      </c>
      <c r="D42183" s="2">
        <v>42471.773888888885</v>
      </c>
      <c r="E42183" s="2">
        <v>42501.229166666664</v>
      </c>
      <c r="F42183">
        <v>44</v>
      </c>
      <c r="G42183" s="1" t="s">
        <v>41</v>
      </c>
      <c r="H42183">
        <v>1</v>
      </c>
      <c r="I42183">
        <v>0</v>
      </c>
      <c r="J42183">
        <v>0</v>
      </c>
      <c r="K42183">
        <v>0</v>
      </c>
      <c r="L42183">
        <v>0</v>
      </c>
      <c r="M42183">
        <v>1</v>
      </c>
      <c r="N42183" s="1" t="s">
        <v>16</v>
      </c>
    </row>
    <row r="42184" spans="1:14" x14ac:dyDescent="0.3">
      <c r="A42184">
        <v>143758984475678</v>
      </c>
      <c r="B42184">
        <v>5603036</v>
      </c>
      <c r="C42184" s="1" t="s">
        <v>14</v>
      </c>
      <c r="D42184" s="2">
        <v>42479.916516203702</v>
      </c>
      <c r="E42184" s="2">
        <v>42508.229166666664</v>
      </c>
      <c r="F42184">
        <v>16</v>
      </c>
      <c r="G42184" s="1" t="s">
        <v>92</v>
      </c>
      <c r="H42184">
        <v>1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 s="1" t="s">
        <v>22</v>
      </c>
    </row>
    <row r="42185" spans="1:14" x14ac:dyDescent="0.3">
      <c r="A42185">
        <v>268351959859659</v>
      </c>
      <c r="B42185">
        <v>5641862</v>
      </c>
      <c r="C42185" s="1" t="s">
        <v>14</v>
      </c>
      <c r="D42185" s="2">
        <v>42489.835231481484</v>
      </c>
      <c r="E42185" s="2">
        <v>42515.229166666664</v>
      </c>
      <c r="F42185">
        <v>29</v>
      </c>
      <c r="G42185" s="1" t="s">
        <v>41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1</v>
      </c>
      <c r="N42185" s="1" t="s">
        <v>16</v>
      </c>
    </row>
    <row r="42186" spans="1:14" x14ac:dyDescent="0.3">
      <c r="A42186">
        <v>95541412376898</v>
      </c>
      <c r="B42186">
        <v>5561609</v>
      </c>
      <c r="C42186" s="1" t="s">
        <v>14</v>
      </c>
      <c r="D42186" s="2">
        <v>42468.685127314813</v>
      </c>
      <c r="E42186" s="2">
        <v>42494.229166666664</v>
      </c>
      <c r="F42186">
        <v>31</v>
      </c>
      <c r="G42186" s="1" t="s">
        <v>4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1</v>
      </c>
      <c r="N42186" s="1" t="s">
        <v>22</v>
      </c>
    </row>
    <row r="42187" spans="1:14" x14ac:dyDescent="0.3">
      <c r="A42187">
        <v>378486687389135</v>
      </c>
      <c r="B42187">
        <v>5567672</v>
      </c>
      <c r="C42187" s="1" t="s">
        <v>14</v>
      </c>
      <c r="D42187" s="2">
        <v>42471.773449074077</v>
      </c>
      <c r="E42187" s="2">
        <v>42501.229166666664</v>
      </c>
      <c r="F42187">
        <v>28</v>
      </c>
      <c r="G42187" s="1" t="s">
        <v>37</v>
      </c>
      <c r="H42187">
        <v>1</v>
      </c>
      <c r="I42187">
        <v>0</v>
      </c>
      <c r="J42187">
        <v>0</v>
      </c>
      <c r="K42187">
        <v>0</v>
      </c>
      <c r="L42187">
        <v>0</v>
      </c>
      <c r="M42187">
        <v>1</v>
      </c>
      <c r="N42187" s="1" t="s">
        <v>22</v>
      </c>
    </row>
    <row r="42188" spans="1:14" x14ac:dyDescent="0.3">
      <c r="A42188">
        <v>347465576291</v>
      </c>
      <c r="B42188">
        <v>5608962</v>
      </c>
      <c r="C42188" s="1" t="s">
        <v>14</v>
      </c>
      <c r="D42188" s="2">
        <v>42480.848576388889</v>
      </c>
      <c r="E42188" s="2">
        <v>42508.229166666664</v>
      </c>
      <c r="F42188">
        <v>31</v>
      </c>
      <c r="G42188" s="1" t="s">
        <v>41</v>
      </c>
      <c r="H42188">
        <v>1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 s="1" t="s">
        <v>22</v>
      </c>
    </row>
    <row r="42189" spans="1:14" x14ac:dyDescent="0.3">
      <c r="A42189">
        <v>2652891472744</v>
      </c>
      <c r="B42189">
        <v>5640546</v>
      </c>
      <c r="C42189" s="1" t="s">
        <v>14</v>
      </c>
      <c r="D42189" s="2">
        <v>42489.684386574074</v>
      </c>
      <c r="E42189" s="2">
        <v>42515.229166666664</v>
      </c>
      <c r="F42189">
        <v>50</v>
      </c>
      <c r="G42189" s="1" t="s">
        <v>42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1</v>
      </c>
      <c r="N42189" s="1" t="s">
        <v>16</v>
      </c>
    </row>
    <row r="42190" spans="1:14" x14ac:dyDescent="0.3">
      <c r="A42190">
        <v>598194425466446</v>
      </c>
      <c r="B42190">
        <v>5550943</v>
      </c>
      <c r="C42190" s="1" t="s">
        <v>14</v>
      </c>
      <c r="D42190" s="2">
        <v>42466.769953703704</v>
      </c>
      <c r="E42190" s="2">
        <v>42494.229166666664</v>
      </c>
      <c r="F42190">
        <v>19</v>
      </c>
      <c r="G42190" s="1" t="s">
        <v>92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1</v>
      </c>
      <c r="N42190" s="1" t="s">
        <v>16</v>
      </c>
    </row>
    <row r="42191" spans="1:14" x14ac:dyDescent="0.3">
      <c r="A42191">
        <v>41992195213811</v>
      </c>
      <c r="B42191">
        <v>5567659</v>
      </c>
      <c r="C42191" s="1" t="s">
        <v>14</v>
      </c>
      <c r="D42191" s="2">
        <v>42471.772164351853</v>
      </c>
      <c r="E42191" s="2">
        <v>42501.229166666664</v>
      </c>
      <c r="F42191">
        <v>14</v>
      </c>
      <c r="G42191" s="1" t="s">
        <v>41</v>
      </c>
      <c r="H42191">
        <v>1</v>
      </c>
      <c r="I42191">
        <v>0</v>
      </c>
      <c r="J42191">
        <v>0</v>
      </c>
      <c r="K42191">
        <v>0</v>
      </c>
      <c r="L42191">
        <v>0</v>
      </c>
      <c r="M42191">
        <v>1</v>
      </c>
      <c r="N42191" s="1" t="s">
        <v>16</v>
      </c>
    </row>
    <row r="42192" spans="1:14" x14ac:dyDescent="0.3">
      <c r="A42192">
        <v>258522879393793</v>
      </c>
      <c r="B42192">
        <v>5596453</v>
      </c>
      <c r="C42192" s="1" t="s">
        <v>14</v>
      </c>
      <c r="D42192" s="2">
        <v>42478.839444444442</v>
      </c>
      <c r="E42192" s="2">
        <v>42508.229166666664</v>
      </c>
      <c r="F42192">
        <v>22</v>
      </c>
      <c r="G42192" s="1" t="s">
        <v>41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 s="1" t="s">
        <v>22</v>
      </c>
    </row>
    <row r="42193" spans="1:14" x14ac:dyDescent="0.3">
      <c r="A42193">
        <v>5753721241256</v>
      </c>
      <c r="B42193">
        <v>5740905</v>
      </c>
      <c r="C42193" s="1" t="s">
        <v>14</v>
      </c>
      <c r="D42193" s="2">
        <v>42515.917534722219</v>
      </c>
      <c r="E42193" s="2">
        <v>42515.229166666664</v>
      </c>
      <c r="F42193">
        <v>27</v>
      </c>
      <c r="G42193" s="1" t="s">
        <v>41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 s="1" t="s">
        <v>16</v>
      </c>
    </row>
    <row r="42194" spans="1:14" x14ac:dyDescent="0.3">
      <c r="A42194">
        <v>62169267957733</v>
      </c>
      <c r="B42194">
        <v>5663932</v>
      </c>
      <c r="C42194" s="1" t="s">
        <v>14</v>
      </c>
      <c r="D42194" s="2">
        <v>42495.67863425926</v>
      </c>
      <c r="E42194" s="2">
        <v>42515.229166666664</v>
      </c>
      <c r="F42194">
        <v>47</v>
      </c>
      <c r="G42194" s="1" t="s">
        <v>4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1</v>
      </c>
      <c r="N42194" s="1" t="s">
        <v>16</v>
      </c>
    </row>
    <row r="42195" spans="1:14" x14ac:dyDescent="0.3">
      <c r="A42195">
        <v>8531762758352</v>
      </c>
      <c r="B42195">
        <v>5634848</v>
      </c>
      <c r="C42195" s="1" t="s">
        <v>14</v>
      </c>
      <c r="D42195" s="2">
        <v>42488.722928240742</v>
      </c>
      <c r="E42195" s="2">
        <v>42515.229166666664</v>
      </c>
      <c r="F42195">
        <v>66</v>
      </c>
      <c r="G42195" s="1" t="s">
        <v>41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1</v>
      </c>
      <c r="N42195" s="1" t="s">
        <v>16</v>
      </c>
    </row>
    <row r="42196" spans="1:14" x14ac:dyDescent="0.3">
      <c r="A42196">
        <v>34513626225381</v>
      </c>
      <c r="B42196">
        <v>5651510</v>
      </c>
      <c r="C42196" s="1" t="s">
        <v>14</v>
      </c>
      <c r="D42196" s="2">
        <v>42493.601122685184</v>
      </c>
      <c r="E42196" s="2">
        <v>42494.229166666664</v>
      </c>
      <c r="F42196">
        <v>25</v>
      </c>
      <c r="G42196" s="1" t="s">
        <v>40</v>
      </c>
      <c r="H42196">
        <v>1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 s="1" t="s">
        <v>22</v>
      </c>
    </row>
    <row r="42197" spans="1:14" x14ac:dyDescent="0.3">
      <c r="A42197">
        <v>744174843448483</v>
      </c>
      <c r="B42197">
        <v>5567666</v>
      </c>
      <c r="C42197" s="1" t="s">
        <v>14</v>
      </c>
      <c r="D42197" s="2">
        <v>42471.772939814815</v>
      </c>
      <c r="E42197" s="2">
        <v>42501.229166666664</v>
      </c>
      <c r="F42197">
        <v>36</v>
      </c>
      <c r="G42197" s="1" t="s">
        <v>41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1</v>
      </c>
      <c r="N42197" s="1" t="s">
        <v>16</v>
      </c>
    </row>
    <row r="42198" spans="1:14" x14ac:dyDescent="0.3">
      <c r="A42198">
        <v>68717285697346</v>
      </c>
      <c r="B42198">
        <v>5608313</v>
      </c>
      <c r="C42198" s="1" t="s">
        <v>14</v>
      </c>
      <c r="D42198" s="2">
        <v>42480.795868055553</v>
      </c>
      <c r="E42198" s="2">
        <v>42508.229166666664</v>
      </c>
      <c r="F42198">
        <v>47</v>
      </c>
      <c r="G42198" s="1" t="s">
        <v>41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 s="1" t="s">
        <v>16</v>
      </c>
    </row>
    <row r="42199" spans="1:14" x14ac:dyDescent="0.3">
      <c r="A42199">
        <v>119781175319</v>
      </c>
      <c r="B42199">
        <v>5550891</v>
      </c>
      <c r="C42199" s="1" t="s">
        <v>14</v>
      </c>
      <c r="D42199" s="2">
        <v>42466.761111111111</v>
      </c>
      <c r="E42199" s="2">
        <v>42494.229166666664</v>
      </c>
      <c r="F42199">
        <v>47</v>
      </c>
      <c r="G42199" s="1" t="s">
        <v>37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1</v>
      </c>
      <c r="N42199" s="1" t="s">
        <v>16</v>
      </c>
    </row>
    <row r="42200" spans="1:14" x14ac:dyDescent="0.3">
      <c r="A42200">
        <v>674282553357813</v>
      </c>
      <c r="B42200">
        <v>5567653</v>
      </c>
      <c r="C42200" s="1" t="s">
        <v>14</v>
      </c>
      <c r="D42200" s="2">
        <v>42471.771469907406</v>
      </c>
      <c r="E42200" s="2">
        <v>42501.229166666664</v>
      </c>
      <c r="F42200">
        <v>20</v>
      </c>
      <c r="G42200" s="1" t="s">
        <v>41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1</v>
      </c>
      <c r="N42200" s="1" t="s">
        <v>16</v>
      </c>
    </row>
    <row r="42201" spans="1:14" x14ac:dyDescent="0.3">
      <c r="A42201">
        <v>891163612791444</v>
      </c>
      <c r="B42201">
        <v>5596828</v>
      </c>
      <c r="C42201" s="1" t="s">
        <v>14</v>
      </c>
      <c r="D42201" s="2">
        <v>42478.869710648149</v>
      </c>
      <c r="E42201" s="2">
        <v>42508.229166666664</v>
      </c>
      <c r="F42201">
        <v>40</v>
      </c>
      <c r="G42201" s="1" t="s">
        <v>41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 s="1" t="s">
        <v>16</v>
      </c>
    </row>
    <row r="42202" spans="1:14" x14ac:dyDescent="0.3">
      <c r="A42202">
        <v>66293732677342</v>
      </c>
      <c r="B42202">
        <v>5640487</v>
      </c>
      <c r="C42202" s="1" t="s">
        <v>14</v>
      </c>
      <c r="D42202" s="2">
        <v>42489.6797337963</v>
      </c>
      <c r="E42202" s="2">
        <v>42515.229166666664</v>
      </c>
      <c r="F42202">
        <v>26</v>
      </c>
      <c r="G42202" s="1" t="s">
        <v>41</v>
      </c>
      <c r="H42202">
        <v>0</v>
      </c>
      <c r="I42202">
        <v>0</v>
      </c>
      <c r="J42202">
        <v>1</v>
      </c>
      <c r="K42202">
        <v>0</v>
      </c>
      <c r="L42202">
        <v>0</v>
      </c>
      <c r="M42202">
        <v>1</v>
      </c>
      <c r="N42202" s="1" t="s">
        <v>22</v>
      </c>
    </row>
    <row r="42203" spans="1:14" x14ac:dyDescent="0.3">
      <c r="A42203">
        <v>6483972415291</v>
      </c>
      <c r="B42203">
        <v>5568201</v>
      </c>
      <c r="C42203" s="1" t="s">
        <v>14</v>
      </c>
      <c r="D42203" s="2">
        <v>42471.816886574074</v>
      </c>
      <c r="E42203" s="2">
        <v>42492.229166666664</v>
      </c>
      <c r="F42203">
        <v>19</v>
      </c>
      <c r="G42203" s="1" t="s">
        <v>41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1</v>
      </c>
      <c r="N42203" s="1" t="s">
        <v>16</v>
      </c>
    </row>
    <row r="42204" spans="1:14" x14ac:dyDescent="0.3">
      <c r="A42204">
        <v>363983723476975</v>
      </c>
      <c r="B42204">
        <v>5564166</v>
      </c>
      <c r="C42204" s="1" t="s">
        <v>14</v>
      </c>
      <c r="D42204" s="2">
        <v>42471.53392361111</v>
      </c>
      <c r="E42204" s="2">
        <v>42499.229166666664</v>
      </c>
      <c r="F42204">
        <v>19</v>
      </c>
      <c r="G42204" s="1" t="s">
        <v>52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 s="1" t="s">
        <v>22</v>
      </c>
    </row>
    <row r="42205" spans="1:14" x14ac:dyDescent="0.3">
      <c r="A42205">
        <v>2384637449487</v>
      </c>
      <c r="B42205">
        <v>5593676</v>
      </c>
      <c r="C42205" s="1" t="s">
        <v>14</v>
      </c>
      <c r="D42205" s="2">
        <v>42478.631539351853</v>
      </c>
      <c r="E42205" s="2">
        <v>42506.229166666664</v>
      </c>
      <c r="F42205">
        <v>57</v>
      </c>
      <c r="G42205" s="1" t="s">
        <v>42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 s="1" t="s">
        <v>16</v>
      </c>
    </row>
    <row r="42206" spans="1:14" x14ac:dyDescent="0.3">
      <c r="A42206">
        <v>75663213868793</v>
      </c>
      <c r="B42206">
        <v>5681700</v>
      </c>
      <c r="C42206" s="1" t="s">
        <v>14</v>
      </c>
      <c r="D42206" s="2">
        <v>42500.853206018517</v>
      </c>
      <c r="E42206" s="2">
        <v>42520.229166666664</v>
      </c>
      <c r="F42206">
        <v>19</v>
      </c>
      <c r="G42206" s="1" t="s">
        <v>41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1</v>
      </c>
      <c r="N42206" s="1" t="s">
        <v>16</v>
      </c>
    </row>
    <row r="42207" spans="1:14" x14ac:dyDescent="0.3">
      <c r="A42207">
        <v>3267631182144</v>
      </c>
      <c r="B42207">
        <v>5568429</v>
      </c>
      <c r="C42207" s="1" t="s">
        <v>14</v>
      </c>
      <c r="D42207" s="2">
        <v>42471.833564814813</v>
      </c>
      <c r="E42207" s="2">
        <v>42492.229166666664</v>
      </c>
      <c r="F42207">
        <v>19</v>
      </c>
      <c r="G42207" s="1" t="s">
        <v>41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1</v>
      </c>
      <c r="N42207" s="1" t="s">
        <v>16</v>
      </c>
    </row>
    <row r="42208" spans="1:14" x14ac:dyDescent="0.3">
      <c r="A42208">
        <v>2316265564955</v>
      </c>
      <c r="B42208">
        <v>5567727</v>
      </c>
      <c r="C42208" s="1" t="s">
        <v>14</v>
      </c>
      <c r="D42208" s="2">
        <v>42471.780509259261</v>
      </c>
      <c r="E42208" s="2">
        <v>42499.229166666664</v>
      </c>
      <c r="F42208">
        <v>28</v>
      </c>
      <c r="G42208" s="1" t="s">
        <v>41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 s="1" t="s">
        <v>22</v>
      </c>
    </row>
    <row r="42209" spans="1:14" x14ac:dyDescent="0.3">
      <c r="A42209">
        <v>3653787663515</v>
      </c>
      <c r="B42209">
        <v>5592621</v>
      </c>
      <c r="C42209" s="1" t="s">
        <v>14</v>
      </c>
      <c r="D42209" s="2">
        <v>42478.572731481479</v>
      </c>
      <c r="E42209" s="2">
        <v>42506.229166666664</v>
      </c>
      <c r="F42209">
        <v>16</v>
      </c>
      <c r="G42209" s="1" t="s">
        <v>4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 s="1" t="s">
        <v>16</v>
      </c>
    </row>
    <row r="42210" spans="1:14" x14ac:dyDescent="0.3">
      <c r="A42210">
        <v>24481798658</v>
      </c>
      <c r="B42210">
        <v>5672248</v>
      </c>
      <c r="C42210" s="1" t="s">
        <v>14</v>
      </c>
      <c r="D42210" s="2">
        <v>42499.555717592593</v>
      </c>
      <c r="E42210" s="2">
        <v>42520.229166666664</v>
      </c>
      <c r="F42210">
        <v>44</v>
      </c>
      <c r="G42210" s="1" t="s">
        <v>41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1</v>
      </c>
      <c r="N42210" s="1" t="s">
        <v>16</v>
      </c>
    </row>
    <row r="42211" spans="1:14" x14ac:dyDescent="0.3">
      <c r="A42211">
        <v>26915339379</v>
      </c>
      <c r="B42211">
        <v>5616752</v>
      </c>
      <c r="C42211" s="1" t="s">
        <v>14</v>
      </c>
      <c r="D42211" s="2">
        <v>42485.844467592593</v>
      </c>
      <c r="E42211" s="2">
        <v>42506.229166666664</v>
      </c>
      <c r="F42211">
        <v>44</v>
      </c>
      <c r="G42211" s="1" t="s">
        <v>41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 s="1" t="s">
        <v>16</v>
      </c>
    </row>
    <row r="42212" spans="1:14" x14ac:dyDescent="0.3">
      <c r="A42212">
        <v>846784748553</v>
      </c>
      <c r="B42212">
        <v>5680915</v>
      </c>
      <c r="C42212" s="1" t="s">
        <v>14</v>
      </c>
      <c r="D42212" s="2">
        <v>42500.781655092593</v>
      </c>
      <c r="E42212" s="2">
        <v>42520.229166666664</v>
      </c>
      <c r="F42212">
        <v>20</v>
      </c>
      <c r="G42212" s="1" t="s">
        <v>41</v>
      </c>
      <c r="H42212">
        <v>1</v>
      </c>
      <c r="I42212">
        <v>0</v>
      </c>
      <c r="J42212">
        <v>0</v>
      </c>
      <c r="K42212">
        <v>0</v>
      </c>
      <c r="L42212">
        <v>0</v>
      </c>
      <c r="M42212">
        <v>1</v>
      </c>
      <c r="N42212" s="1" t="s">
        <v>22</v>
      </c>
    </row>
    <row r="42213" spans="1:14" x14ac:dyDescent="0.3">
      <c r="A42213">
        <v>113359927495599</v>
      </c>
      <c r="B42213">
        <v>5567233</v>
      </c>
      <c r="C42213" s="1" t="s">
        <v>14</v>
      </c>
      <c r="D42213" s="2">
        <v>42471.72483796296</v>
      </c>
      <c r="E42213" s="2">
        <v>42492.229166666664</v>
      </c>
      <c r="F42213">
        <v>48</v>
      </c>
      <c r="G42213" s="1" t="s">
        <v>40</v>
      </c>
      <c r="H42213">
        <v>0</v>
      </c>
      <c r="I42213">
        <v>1</v>
      </c>
      <c r="J42213">
        <v>0</v>
      </c>
      <c r="K42213">
        <v>0</v>
      </c>
      <c r="L42213">
        <v>0</v>
      </c>
      <c r="M42213">
        <v>1</v>
      </c>
      <c r="N42213" s="1" t="s">
        <v>22</v>
      </c>
    </row>
    <row r="42214" spans="1:14" x14ac:dyDescent="0.3">
      <c r="A42214">
        <v>3945465174758</v>
      </c>
      <c r="B42214">
        <v>5570837</v>
      </c>
      <c r="C42214" s="1" t="s">
        <v>14</v>
      </c>
      <c r="D42214" s="2">
        <v>42472.576249999998</v>
      </c>
      <c r="E42214" s="2">
        <v>42499.229166666664</v>
      </c>
      <c r="F42214">
        <v>61</v>
      </c>
      <c r="G42214" s="1" t="s">
        <v>41</v>
      </c>
      <c r="H42214">
        <v>0</v>
      </c>
      <c r="I42214">
        <v>1</v>
      </c>
      <c r="J42214">
        <v>0</v>
      </c>
      <c r="K42214">
        <v>0</v>
      </c>
      <c r="L42214">
        <v>0</v>
      </c>
      <c r="M42214">
        <v>0</v>
      </c>
      <c r="N42214" s="1" t="s">
        <v>16</v>
      </c>
    </row>
    <row r="42215" spans="1:14" x14ac:dyDescent="0.3">
      <c r="A42215">
        <v>35133539625222</v>
      </c>
      <c r="B42215">
        <v>5614343</v>
      </c>
      <c r="C42215" s="1" t="s">
        <v>14</v>
      </c>
      <c r="D42215" s="2">
        <v>42485.661168981482</v>
      </c>
      <c r="E42215" s="2">
        <v>42506.229166666664</v>
      </c>
      <c r="F42215">
        <v>33</v>
      </c>
      <c r="G42215" s="1" t="s">
        <v>42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 s="1" t="s">
        <v>16</v>
      </c>
    </row>
    <row r="42216" spans="1:14" x14ac:dyDescent="0.3">
      <c r="A42216">
        <v>5326676673178</v>
      </c>
      <c r="B42216">
        <v>5578712</v>
      </c>
      <c r="C42216" s="1" t="s">
        <v>14</v>
      </c>
      <c r="D42216" s="2">
        <v>42473.787152777775</v>
      </c>
      <c r="E42216" s="2">
        <v>42499.229166666664</v>
      </c>
      <c r="F42216">
        <v>21</v>
      </c>
      <c r="G42216" s="1" t="s">
        <v>4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 s="1" t="s">
        <v>22</v>
      </c>
    </row>
    <row r="42217" spans="1:14" x14ac:dyDescent="0.3">
      <c r="A42217">
        <v>65447633169457</v>
      </c>
      <c r="B42217">
        <v>5614851</v>
      </c>
      <c r="C42217" s="1" t="s">
        <v>14</v>
      </c>
      <c r="D42217" s="2">
        <v>42485.692002314812</v>
      </c>
      <c r="E42217" s="2">
        <v>42506.229166666664</v>
      </c>
      <c r="F42217">
        <v>35</v>
      </c>
      <c r="G42217" s="1" t="s">
        <v>41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 s="1" t="s">
        <v>22</v>
      </c>
    </row>
    <row r="42218" spans="1:14" x14ac:dyDescent="0.3">
      <c r="A42218">
        <v>57476976824</v>
      </c>
      <c r="B42218">
        <v>5687766</v>
      </c>
      <c r="C42218" s="1" t="s">
        <v>14</v>
      </c>
      <c r="D42218" s="2">
        <v>42501.918761574074</v>
      </c>
      <c r="E42218" s="2">
        <v>42520.229166666664</v>
      </c>
      <c r="F42218">
        <v>38</v>
      </c>
      <c r="G42218" s="1" t="s">
        <v>4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 s="1" t="s">
        <v>22</v>
      </c>
    </row>
    <row r="42219" spans="1:14" x14ac:dyDescent="0.3">
      <c r="A42219">
        <v>49958217757171</v>
      </c>
      <c r="B42219">
        <v>5579020</v>
      </c>
      <c r="C42219" s="1" t="s">
        <v>14</v>
      </c>
      <c r="D42219" s="2">
        <v>42473.817233796297</v>
      </c>
      <c r="E42219" s="2">
        <v>42492.229166666664</v>
      </c>
      <c r="F42219">
        <v>58</v>
      </c>
      <c r="G42219" s="1" t="s">
        <v>41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1</v>
      </c>
      <c r="N42219" s="1" t="s">
        <v>16</v>
      </c>
    </row>
    <row r="42220" spans="1:14" x14ac:dyDescent="0.3">
      <c r="A42220">
        <v>66595817977969</v>
      </c>
      <c r="B42220">
        <v>5563598</v>
      </c>
      <c r="C42220" s="1" t="s">
        <v>14</v>
      </c>
      <c r="D42220" s="2">
        <v>42468.939895833333</v>
      </c>
      <c r="E42220" s="2">
        <v>42492.229166666664</v>
      </c>
      <c r="F42220">
        <v>43</v>
      </c>
      <c r="G42220" s="1" t="s">
        <v>41</v>
      </c>
      <c r="H42220">
        <v>1</v>
      </c>
      <c r="I42220">
        <v>0</v>
      </c>
      <c r="J42220">
        <v>0</v>
      </c>
      <c r="K42220">
        <v>0</v>
      </c>
      <c r="L42220">
        <v>0</v>
      </c>
      <c r="M42220">
        <v>1</v>
      </c>
      <c r="N42220" s="1" t="s">
        <v>16</v>
      </c>
    </row>
    <row r="42221" spans="1:14" x14ac:dyDescent="0.3">
      <c r="A42221">
        <v>8557361717914</v>
      </c>
      <c r="B42221">
        <v>5568795</v>
      </c>
      <c r="C42221" s="1" t="s">
        <v>14</v>
      </c>
      <c r="D42221" s="2">
        <v>42471.870069444441</v>
      </c>
      <c r="E42221" s="2">
        <v>42499.229166666664</v>
      </c>
      <c r="F42221">
        <v>47</v>
      </c>
      <c r="G42221" s="1" t="s">
        <v>42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 s="1" t="s">
        <v>16</v>
      </c>
    </row>
    <row r="42222" spans="1:14" x14ac:dyDescent="0.3">
      <c r="A42222">
        <v>2693825716313</v>
      </c>
      <c r="B42222">
        <v>5686545</v>
      </c>
      <c r="C42222" s="1" t="s">
        <v>14</v>
      </c>
      <c r="D42222" s="2">
        <v>42501.797129629631</v>
      </c>
      <c r="E42222" s="2">
        <v>42520.229166666664</v>
      </c>
      <c r="F42222">
        <v>21</v>
      </c>
      <c r="G42222" s="1" t="s">
        <v>4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1</v>
      </c>
      <c r="N42222" s="1" t="s">
        <v>16</v>
      </c>
    </row>
    <row r="42223" spans="1:14" x14ac:dyDescent="0.3">
      <c r="A42223">
        <v>393377412122418</v>
      </c>
      <c r="B42223">
        <v>5570112</v>
      </c>
      <c r="C42223" s="1" t="s">
        <v>14</v>
      </c>
      <c r="D42223" s="2">
        <v>42472.540324074071</v>
      </c>
      <c r="E42223" s="2">
        <v>42492.229166666664</v>
      </c>
      <c r="F42223">
        <v>48</v>
      </c>
      <c r="G42223" s="1" t="s">
        <v>41</v>
      </c>
      <c r="H42223">
        <v>1</v>
      </c>
      <c r="I42223">
        <v>0</v>
      </c>
      <c r="J42223">
        <v>0</v>
      </c>
      <c r="K42223">
        <v>0</v>
      </c>
      <c r="L42223">
        <v>0</v>
      </c>
      <c r="M42223">
        <v>1</v>
      </c>
      <c r="N42223" s="1" t="s">
        <v>16</v>
      </c>
    </row>
    <row r="42224" spans="1:14" x14ac:dyDescent="0.3">
      <c r="A42224">
        <v>1852552218956</v>
      </c>
      <c r="B42224">
        <v>5568343</v>
      </c>
      <c r="C42224" s="1" t="s">
        <v>14</v>
      </c>
      <c r="D42224" s="2">
        <v>42471.825844907406</v>
      </c>
      <c r="E42224" s="2">
        <v>42492.229166666664</v>
      </c>
      <c r="F42224">
        <v>18</v>
      </c>
      <c r="G42224" s="1" t="s">
        <v>41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1</v>
      </c>
      <c r="N42224" s="1" t="s">
        <v>22</v>
      </c>
    </row>
    <row r="42225" spans="1:14" x14ac:dyDescent="0.3">
      <c r="A42225">
        <v>12639745483998</v>
      </c>
      <c r="B42225">
        <v>5574946</v>
      </c>
      <c r="C42225" s="1" t="s">
        <v>14</v>
      </c>
      <c r="D42225" s="2">
        <v>42472.909409722219</v>
      </c>
      <c r="E42225" s="2">
        <v>42499.229166666664</v>
      </c>
      <c r="F42225">
        <v>30</v>
      </c>
      <c r="G42225" s="1" t="s">
        <v>41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 s="1" t="s">
        <v>16</v>
      </c>
    </row>
    <row r="42226" spans="1:14" x14ac:dyDescent="0.3">
      <c r="A42226">
        <v>489843345567</v>
      </c>
      <c r="B42226">
        <v>5577250</v>
      </c>
      <c r="C42226" s="1" t="s">
        <v>14</v>
      </c>
      <c r="D42226" s="2">
        <v>42473.634629629632</v>
      </c>
      <c r="E42226" s="2">
        <v>42499.229166666664</v>
      </c>
      <c r="F42226">
        <v>32</v>
      </c>
      <c r="G42226" s="1" t="s">
        <v>41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 s="1" t="s">
        <v>16</v>
      </c>
    </row>
    <row r="42227" spans="1:14" x14ac:dyDescent="0.3">
      <c r="A42227">
        <v>5652276399665</v>
      </c>
      <c r="B42227">
        <v>5597463</v>
      </c>
      <c r="C42227" s="1" t="s">
        <v>14</v>
      </c>
      <c r="D42227" s="2">
        <v>42478.922546296293</v>
      </c>
      <c r="E42227" s="2">
        <v>42506.229166666664</v>
      </c>
      <c r="F42227">
        <v>18</v>
      </c>
      <c r="G42227" s="1" t="s">
        <v>37</v>
      </c>
      <c r="H42227">
        <v>0</v>
      </c>
      <c r="I42227">
        <v>0</v>
      </c>
      <c r="J42227">
        <v>0</v>
      </c>
      <c r="K42227">
        <v>0</v>
      </c>
      <c r="L42227">
        <v>1</v>
      </c>
      <c r="M42227">
        <v>0</v>
      </c>
      <c r="N42227" s="1" t="s">
        <v>16</v>
      </c>
    </row>
    <row r="42228" spans="1:14" x14ac:dyDescent="0.3">
      <c r="A42228">
        <v>393377412122418</v>
      </c>
      <c r="B42228">
        <v>5680706</v>
      </c>
      <c r="C42228" s="1" t="s">
        <v>14</v>
      </c>
      <c r="D42228" s="2">
        <v>42500.747881944444</v>
      </c>
      <c r="E42228" s="2">
        <v>42520.229166666664</v>
      </c>
      <c r="F42228">
        <v>48</v>
      </c>
      <c r="G42228" s="1" t="s">
        <v>41</v>
      </c>
      <c r="H42228">
        <v>1</v>
      </c>
      <c r="I42228">
        <v>0</v>
      </c>
      <c r="J42228">
        <v>0</v>
      </c>
      <c r="K42228">
        <v>0</v>
      </c>
      <c r="L42228">
        <v>0</v>
      </c>
      <c r="M42228">
        <v>1</v>
      </c>
      <c r="N42228" s="1" t="s">
        <v>16</v>
      </c>
    </row>
    <row r="42229" spans="1:14" x14ac:dyDescent="0.3">
      <c r="A42229">
        <v>78497796273861</v>
      </c>
      <c r="B42229">
        <v>5691454</v>
      </c>
      <c r="C42229" s="1" t="s">
        <v>14</v>
      </c>
      <c r="D42229" s="2">
        <v>42502.762824074074</v>
      </c>
      <c r="E42229" s="2">
        <v>42506.229166666664</v>
      </c>
      <c r="F42229">
        <v>38</v>
      </c>
      <c r="G42229" s="1" t="s">
        <v>41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 s="1" t="s">
        <v>16</v>
      </c>
    </row>
    <row r="42230" spans="1:14" x14ac:dyDescent="0.3">
      <c r="A42230">
        <v>9939885242835</v>
      </c>
      <c r="B42230">
        <v>5738079</v>
      </c>
      <c r="C42230" s="1" t="s">
        <v>14</v>
      </c>
      <c r="D42230" s="2">
        <v>42515.665405092594</v>
      </c>
      <c r="E42230" s="2">
        <v>42520.229166666664</v>
      </c>
      <c r="F42230">
        <v>36</v>
      </c>
      <c r="G42230" s="1" t="s">
        <v>41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 s="1" t="s">
        <v>16</v>
      </c>
    </row>
    <row r="42231" spans="1:14" x14ac:dyDescent="0.3">
      <c r="A42231">
        <v>32118488736373</v>
      </c>
      <c r="B42231">
        <v>5626293</v>
      </c>
      <c r="C42231" s="1" t="s">
        <v>14</v>
      </c>
      <c r="D42231" s="2">
        <v>42487.565289351849</v>
      </c>
      <c r="E42231" s="2">
        <v>42492.229166666664</v>
      </c>
      <c r="F42231">
        <v>6</v>
      </c>
      <c r="G42231" s="1" t="s">
        <v>92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1</v>
      </c>
      <c r="N42231" s="1" t="s">
        <v>22</v>
      </c>
    </row>
    <row r="42232" spans="1:14" x14ac:dyDescent="0.3">
      <c r="A42232">
        <v>583394863245864</v>
      </c>
      <c r="B42232">
        <v>5664363</v>
      </c>
      <c r="C42232" s="1" t="s">
        <v>17</v>
      </c>
      <c r="D42232" s="2">
        <v>42495.730243055557</v>
      </c>
      <c r="E42232" s="2">
        <v>42499.229166666664</v>
      </c>
      <c r="F42232">
        <v>16</v>
      </c>
      <c r="G42232" s="1" t="s">
        <v>41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 s="1" t="s">
        <v>16</v>
      </c>
    </row>
    <row r="42233" spans="1:14" x14ac:dyDescent="0.3">
      <c r="A42233">
        <v>815868139152872</v>
      </c>
      <c r="B42233">
        <v>5602501</v>
      </c>
      <c r="C42233" s="1" t="s">
        <v>14</v>
      </c>
      <c r="D42233" s="2">
        <v>42479.855925925927</v>
      </c>
      <c r="E42233" s="2">
        <v>42506.229166666664</v>
      </c>
      <c r="F42233">
        <v>10</v>
      </c>
      <c r="G42233" s="1" t="s">
        <v>4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 s="1" t="s">
        <v>22</v>
      </c>
    </row>
    <row r="42234" spans="1:14" x14ac:dyDescent="0.3">
      <c r="A42234">
        <v>5738632719432</v>
      </c>
      <c r="B42234">
        <v>5674559</v>
      </c>
      <c r="C42234" s="1" t="s">
        <v>14</v>
      </c>
      <c r="D42234" s="2">
        <v>42499.70008101852</v>
      </c>
      <c r="E42234" s="2">
        <v>42506.229166666664</v>
      </c>
      <c r="F42234">
        <v>10</v>
      </c>
      <c r="G42234" s="1" t="s">
        <v>41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 s="1" t="s">
        <v>16</v>
      </c>
    </row>
    <row r="42235" spans="1:14" x14ac:dyDescent="0.3">
      <c r="A42235">
        <v>965952354734679</v>
      </c>
      <c r="B42235">
        <v>5701501</v>
      </c>
      <c r="C42235" s="1" t="s">
        <v>14</v>
      </c>
      <c r="D42235" s="2">
        <v>42506.672500000001</v>
      </c>
      <c r="E42235" s="2">
        <v>42520.229166666664</v>
      </c>
      <c r="F42235">
        <v>10</v>
      </c>
      <c r="G42235" s="1" t="s">
        <v>41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1</v>
      </c>
      <c r="N42235" s="1" t="s">
        <v>16</v>
      </c>
    </row>
    <row r="42236" spans="1:14" x14ac:dyDescent="0.3">
      <c r="A42236">
        <v>4557286415591</v>
      </c>
      <c r="B42236">
        <v>5580191</v>
      </c>
      <c r="C42236" s="1" t="s">
        <v>17</v>
      </c>
      <c r="D42236" s="2">
        <v>42473.935763888891</v>
      </c>
      <c r="E42236" s="2">
        <v>42492.229166666664</v>
      </c>
      <c r="F42236">
        <v>10</v>
      </c>
      <c r="G42236" s="1" t="s">
        <v>41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 s="1" t="s">
        <v>16</v>
      </c>
    </row>
    <row r="42237" spans="1:14" x14ac:dyDescent="0.3">
      <c r="A42237">
        <v>52825957174115</v>
      </c>
      <c r="B42237">
        <v>5594016</v>
      </c>
      <c r="C42237" s="1" t="s">
        <v>17</v>
      </c>
      <c r="D42237" s="2">
        <v>42478.650868055556</v>
      </c>
      <c r="E42237" s="2">
        <v>42499.229166666664</v>
      </c>
      <c r="F42237">
        <v>8</v>
      </c>
      <c r="G42237" s="1" t="s">
        <v>41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 s="1" t="s">
        <v>16</v>
      </c>
    </row>
    <row r="42238" spans="1:14" x14ac:dyDescent="0.3">
      <c r="A42238">
        <v>18515975883924</v>
      </c>
      <c r="B42238">
        <v>5614478</v>
      </c>
      <c r="C42238" s="1" t="s">
        <v>17</v>
      </c>
      <c r="D42238" s="2">
        <v>42485.670810185184</v>
      </c>
      <c r="E42238" s="2">
        <v>42506.229166666664</v>
      </c>
      <c r="F42238">
        <v>14</v>
      </c>
      <c r="G42238" s="1" t="s">
        <v>42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 s="1" t="s">
        <v>22</v>
      </c>
    </row>
    <row r="42239" spans="1:14" x14ac:dyDescent="0.3">
      <c r="A42239">
        <v>69769291751894</v>
      </c>
      <c r="B42239">
        <v>5705099</v>
      </c>
      <c r="C42239" s="1" t="s">
        <v>17</v>
      </c>
      <c r="D42239" s="2">
        <v>42506.98196759259</v>
      </c>
      <c r="E42239" s="2">
        <v>42506.229166666664</v>
      </c>
      <c r="F42239">
        <v>10</v>
      </c>
      <c r="G42239" s="1" t="s">
        <v>42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 s="1" t="s">
        <v>16</v>
      </c>
    </row>
    <row r="42240" spans="1:14" x14ac:dyDescent="0.3">
      <c r="A42240">
        <v>896284974395296</v>
      </c>
      <c r="B42240">
        <v>5680442</v>
      </c>
      <c r="C42240" s="1" t="s">
        <v>14</v>
      </c>
      <c r="D42240" s="2">
        <v>42500.726944444446</v>
      </c>
      <c r="E42240" s="2">
        <v>42520.229166666664</v>
      </c>
      <c r="F42240">
        <v>6</v>
      </c>
      <c r="G42240" s="1" t="s">
        <v>41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1</v>
      </c>
      <c r="N42240" s="1" t="s">
        <v>16</v>
      </c>
    </row>
    <row r="42241" spans="1:14" x14ac:dyDescent="0.3">
      <c r="A42241">
        <v>297488625819245</v>
      </c>
      <c r="B42241">
        <v>5576345</v>
      </c>
      <c r="C42241" s="1" t="s">
        <v>17</v>
      </c>
      <c r="D42241" s="2">
        <v>42473.577766203707</v>
      </c>
      <c r="E42241" s="2">
        <v>42492.229166666664</v>
      </c>
      <c r="F42241">
        <v>2</v>
      </c>
      <c r="G42241" s="1" t="s">
        <v>21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1</v>
      </c>
      <c r="N42241" s="1" t="s">
        <v>16</v>
      </c>
    </row>
    <row r="42242" spans="1:14" x14ac:dyDescent="0.3">
      <c r="A42242">
        <v>945429886383276</v>
      </c>
      <c r="B42242">
        <v>5594449</v>
      </c>
      <c r="C42242" s="1" t="s">
        <v>17</v>
      </c>
      <c r="D42242" s="2">
        <v>42478.675092592595</v>
      </c>
      <c r="E42242" s="2">
        <v>42499.229166666664</v>
      </c>
      <c r="F42242">
        <v>7</v>
      </c>
      <c r="G42242" s="1" t="s">
        <v>42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 s="1" t="s">
        <v>16</v>
      </c>
    </row>
    <row r="42243" spans="1:14" x14ac:dyDescent="0.3">
      <c r="A42243">
        <v>3988249711471</v>
      </c>
      <c r="B42243">
        <v>5705034</v>
      </c>
      <c r="C42243" s="1" t="s">
        <v>14</v>
      </c>
      <c r="D42243" s="2">
        <v>42506.959699074076</v>
      </c>
      <c r="E42243" s="2">
        <v>42506.229166666664</v>
      </c>
      <c r="F42243">
        <v>2</v>
      </c>
      <c r="G42243" s="1" t="s">
        <v>41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 s="1" t="s">
        <v>16</v>
      </c>
    </row>
    <row r="42244" spans="1:14" x14ac:dyDescent="0.3">
      <c r="A42244">
        <v>989897693945749</v>
      </c>
      <c r="B42244">
        <v>5621608</v>
      </c>
      <c r="C42244" s="1" t="s">
        <v>17</v>
      </c>
      <c r="D42244" s="2">
        <v>42486.668113425927</v>
      </c>
      <c r="E42244" s="2">
        <v>42506.229166666664</v>
      </c>
      <c r="F42244">
        <v>2</v>
      </c>
      <c r="G42244" s="1" t="s">
        <v>42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 s="1" t="s">
        <v>16</v>
      </c>
    </row>
    <row r="42245" spans="1:14" x14ac:dyDescent="0.3">
      <c r="A42245">
        <v>715794489778</v>
      </c>
      <c r="B42245">
        <v>5680431</v>
      </c>
      <c r="C42245" s="1" t="s">
        <v>17</v>
      </c>
      <c r="D42245" s="2">
        <v>42500.726365740738</v>
      </c>
      <c r="E42245" s="2">
        <v>42520.229166666664</v>
      </c>
      <c r="F42245">
        <v>12</v>
      </c>
      <c r="G42245" s="1" t="s">
        <v>41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1</v>
      </c>
      <c r="N42245" s="1" t="s">
        <v>16</v>
      </c>
    </row>
    <row r="42246" spans="1:14" x14ac:dyDescent="0.3">
      <c r="A42246">
        <v>238935575813776</v>
      </c>
      <c r="B42246">
        <v>5568527</v>
      </c>
      <c r="C42246" s="1" t="s">
        <v>17</v>
      </c>
      <c r="D42246" s="2">
        <v>42471.84233796296</v>
      </c>
      <c r="E42246" s="2">
        <v>42492.229166666664</v>
      </c>
      <c r="F42246">
        <v>0</v>
      </c>
      <c r="G42246" s="1" t="s">
        <v>41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1</v>
      </c>
      <c r="N42246" s="1" t="s">
        <v>16</v>
      </c>
    </row>
    <row r="42247" spans="1:14" x14ac:dyDescent="0.3">
      <c r="A42247">
        <v>32939698513626</v>
      </c>
      <c r="B42247">
        <v>5666269</v>
      </c>
      <c r="C42247" s="1" t="s">
        <v>17</v>
      </c>
      <c r="D42247" s="2">
        <v>42495.908414351848</v>
      </c>
      <c r="E42247" s="2">
        <v>42499.229166666664</v>
      </c>
      <c r="F42247">
        <v>0</v>
      </c>
      <c r="G42247" s="1" t="s">
        <v>41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 s="1" t="s">
        <v>16</v>
      </c>
    </row>
    <row r="42248" spans="1:14" x14ac:dyDescent="0.3">
      <c r="A42248">
        <v>92339935742916</v>
      </c>
      <c r="B42248">
        <v>5576834</v>
      </c>
      <c r="C42248" s="1" t="s">
        <v>17</v>
      </c>
      <c r="D42248" s="2">
        <v>42473.606631944444</v>
      </c>
      <c r="E42248" s="2">
        <v>42492.229166666664</v>
      </c>
      <c r="F42248">
        <v>2</v>
      </c>
      <c r="G42248" s="1" t="s">
        <v>4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1</v>
      </c>
      <c r="N42248" s="1" t="s">
        <v>16</v>
      </c>
    </row>
    <row r="42249" spans="1:14" x14ac:dyDescent="0.3">
      <c r="A42249">
        <v>163944798967</v>
      </c>
      <c r="B42249">
        <v>5677047</v>
      </c>
      <c r="C42249" s="1" t="s">
        <v>17</v>
      </c>
      <c r="D42249" s="2">
        <v>42499.961400462962</v>
      </c>
      <c r="E42249" s="2">
        <v>42499.229166666664</v>
      </c>
      <c r="F42249">
        <v>6</v>
      </c>
      <c r="G42249" s="1" t="s">
        <v>42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 s="1" t="s">
        <v>16</v>
      </c>
    </row>
    <row r="42250" spans="1:14" x14ac:dyDescent="0.3">
      <c r="A42250">
        <v>951924248933194</v>
      </c>
      <c r="B42250">
        <v>5611574</v>
      </c>
      <c r="C42250" s="1" t="s">
        <v>14</v>
      </c>
      <c r="D42250" s="2">
        <v>42485.536666666667</v>
      </c>
      <c r="E42250" s="2">
        <v>42499.229166666664</v>
      </c>
      <c r="F42250">
        <v>3</v>
      </c>
      <c r="G42250" s="1" t="s">
        <v>4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 s="1" t="s">
        <v>22</v>
      </c>
    </row>
    <row r="42251" spans="1:14" x14ac:dyDescent="0.3">
      <c r="A42251">
        <v>2338731919636</v>
      </c>
      <c r="B42251">
        <v>5609117</v>
      </c>
      <c r="C42251" s="1" t="s">
        <v>14</v>
      </c>
      <c r="D42251" s="2">
        <v>42480.86178240741</v>
      </c>
      <c r="E42251" s="2">
        <v>42506.229166666664</v>
      </c>
      <c r="F42251">
        <v>11</v>
      </c>
      <c r="G42251" s="1" t="s">
        <v>4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 s="1" t="s">
        <v>16</v>
      </c>
    </row>
    <row r="42252" spans="1:14" x14ac:dyDescent="0.3">
      <c r="A42252">
        <v>853958628133182</v>
      </c>
      <c r="B42252">
        <v>5680467</v>
      </c>
      <c r="C42252" s="1" t="s">
        <v>17</v>
      </c>
      <c r="D42252" s="2">
        <v>42500.729768518519</v>
      </c>
      <c r="E42252" s="2">
        <v>42520.229166666664</v>
      </c>
      <c r="F42252">
        <v>2</v>
      </c>
      <c r="G42252" s="1" t="s">
        <v>4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1</v>
      </c>
      <c r="N42252" s="1" t="s">
        <v>22</v>
      </c>
    </row>
    <row r="42253" spans="1:14" x14ac:dyDescent="0.3">
      <c r="A42253">
        <v>84364678424751</v>
      </c>
      <c r="B42253">
        <v>5642176</v>
      </c>
      <c r="C42253" s="1" t="s">
        <v>14</v>
      </c>
      <c r="D42253" s="2">
        <v>42489.864224537036</v>
      </c>
      <c r="E42253" s="2">
        <v>42492.229166666664</v>
      </c>
      <c r="F42253">
        <v>0</v>
      </c>
      <c r="G42253" s="1" t="s">
        <v>41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1</v>
      </c>
      <c r="N42253" s="1" t="s">
        <v>16</v>
      </c>
    </row>
    <row r="42254" spans="1:14" x14ac:dyDescent="0.3">
      <c r="A42254">
        <v>624569693839998</v>
      </c>
      <c r="B42254">
        <v>5666413</v>
      </c>
      <c r="C42254" s="1" t="s">
        <v>14</v>
      </c>
      <c r="D42254" s="2">
        <v>42495.931597222225</v>
      </c>
      <c r="E42254" s="2">
        <v>42506.229166666664</v>
      </c>
      <c r="F42254">
        <v>2</v>
      </c>
      <c r="G42254" s="1" t="s">
        <v>41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 s="1" t="s">
        <v>16</v>
      </c>
    </row>
    <row r="42255" spans="1:14" x14ac:dyDescent="0.3">
      <c r="A42255">
        <v>4752922332812</v>
      </c>
      <c r="B42255">
        <v>5744457</v>
      </c>
      <c r="C42255" s="1" t="s">
        <v>14</v>
      </c>
      <c r="D42255" s="2">
        <v>42520.658483796295</v>
      </c>
      <c r="E42255" s="2">
        <v>42520.229166666664</v>
      </c>
      <c r="F42255">
        <v>3</v>
      </c>
      <c r="G42255" s="1" t="s">
        <v>41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 s="1" t="s">
        <v>16</v>
      </c>
    </row>
    <row r="42256" spans="1:14" x14ac:dyDescent="0.3">
      <c r="A42256">
        <v>26218157557128</v>
      </c>
      <c r="B42256">
        <v>5644132</v>
      </c>
      <c r="C42256" s="1" t="s">
        <v>14</v>
      </c>
      <c r="D42256" s="2">
        <v>42492.574571759258</v>
      </c>
      <c r="E42256" s="2">
        <v>42499.229166666664</v>
      </c>
      <c r="F42256">
        <v>1</v>
      </c>
      <c r="G42256" s="1" t="s">
        <v>4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 s="1" t="s">
        <v>16</v>
      </c>
    </row>
    <row r="42257" spans="1:14" x14ac:dyDescent="0.3">
      <c r="A42257">
        <v>294677997123592</v>
      </c>
      <c r="B42257">
        <v>5704090</v>
      </c>
      <c r="C42257" s="1" t="s">
        <v>14</v>
      </c>
      <c r="D42257" s="2">
        <v>42506.856608796297</v>
      </c>
      <c r="E42257" s="2">
        <v>42506.229166666664</v>
      </c>
      <c r="F42257">
        <v>0</v>
      </c>
      <c r="G42257" s="1" t="s">
        <v>41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 s="1" t="s">
        <v>16</v>
      </c>
    </row>
    <row r="42258" spans="1:14" x14ac:dyDescent="0.3">
      <c r="A42258">
        <v>84751134487217</v>
      </c>
      <c r="B42258">
        <v>5746550</v>
      </c>
      <c r="C42258" s="1" t="s">
        <v>17</v>
      </c>
      <c r="D42258" s="2">
        <v>42520.819074074076</v>
      </c>
      <c r="E42258" s="2">
        <v>42520.229166666664</v>
      </c>
      <c r="F42258">
        <v>1</v>
      </c>
      <c r="G42258" s="1" t="s">
        <v>4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 s="1" t="s">
        <v>16</v>
      </c>
    </row>
    <row r="42259" spans="1:14" x14ac:dyDescent="0.3">
      <c r="A42259">
        <v>98439563288727</v>
      </c>
      <c r="B42259">
        <v>5647839</v>
      </c>
      <c r="C42259" s="1" t="s">
        <v>17</v>
      </c>
      <c r="D42259" s="2">
        <v>42492.832268518519</v>
      </c>
      <c r="E42259" s="2">
        <v>42492.229166666664</v>
      </c>
      <c r="F42259">
        <v>1</v>
      </c>
      <c r="G42259" s="1" t="s">
        <v>41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 s="1" t="s">
        <v>16</v>
      </c>
    </row>
    <row r="42260" spans="1:14" x14ac:dyDescent="0.3">
      <c r="A42260">
        <v>4949632913152</v>
      </c>
      <c r="B42260">
        <v>5675198</v>
      </c>
      <c r="C42260" s="1" t="s">
        <v>14</v>
      </c>
      <c r="D42260" s="2">
        <v>42499.784259259257</v>
      </c>
      <c r="E42260" s="2">
        <v>42499.229166666664</v>
      </c>
      <c r="F42260">
        <v>2</v>
      </c>
      <c r="G42260" s="1" t="s">
        <v>41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 s="1" t="s">
        <v>16</v>
      </c>
    </row>
    <row r="42261" spans="1:14" x14ac:dyDescent="0.3">
      <c r="A42261">
        <v>81984419238</v>
      </c>
      <c r="B42261">
        <v>5703525</v>
      </c>
      <c r="C42261" s="1" t="s">
        <v>17</v>
      </c>
      <c r="D42261" s="2">
        <v>42506.815000000002</v>
      </c>
      <c r="E42261" s="2">
        <v>42506.229166666664</v>
      </c>
      <c r="F42261">
        <v>11</v>
      </c>
      <c r="G42261" s="1" t="s">
        <v>4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 s="1" t="s">
        <v>16</v>
      </c>
    </row>
    <row r="42262" spans="1:14" x14ac:dyDescent="0.3">
      <c r="A42262">
        <v>71384344628981</v>
      </c>
      <c r="B42262">
        <v>5747806</v>
      </c>
      <c r="C42262" s="1" t="s">
        <v>17</v>
      </c>
      <c r="D42262" s="2">
        <v>42520.910902777781</v>
      </c>
      <c r="E42262" s="2">
        <v>42520.229166666664</v>
      </c>
      <c r="F42262">
        <v>0</v>
      </c>
      <c r="G42262" s="1" t="s">
        <v>41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 s="1" t="s">
        <v>16</v>
      </c>
    </row>
    <row r="42263" spans="1:14" x14ac:dyDescent="0.3">
      <c r="A42263">
        <v>429388295921155</v>
      </c>
      <c r="B42263">
        <v>5575665</v>
      </c>
      <c r="C42263" s="1" t="s">
        <v>17</v>
      </c>
      <c r="D42263" s="2">
        <v>42473.53765046296</v>
      </c>
      <c r="E42263" s="2">
        <v>42492.229166666664</v>
      </c>
      <c r="F42263">
        <v>11</v>
      </c>
      <c r="G42263" s="1" t="s">
        <v>41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1</v>
      </c>
      <c r="N42263" s="1" t="s">
        <v>22</v>
      </c>
    </row>
    <row r="42264" spans="1:14" x14ac:dyDescent="0.3">
      <c r="A42264">
        <v>97251697343669</v>
      </c>
      <c r="B42264">
        <v>5648545</v>
      </c>
      <c r="C42264" s="1" t="s">
        <v>17</v>
      </c>
      <c r="D42264" s="2">
        <v>42492.893229166664</v>
      </c>
      <c r="E42264" s="2">
        <v>42492.229166666664</v>
      </c>
      <c r="F42264">
        <v>2</v>
      </c>
      <c r="G42264" s="1" t="s">
        <v>41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 s="1" t="s">
        <v>16</v>
      </c>
    </row>
    <row r="42265" spans="1:14" x14ac:dyDescent="0.3">
      <c r="A42265">
        <v>9734557482653</v>
      </c>
      <c r="B42265">
        <v>5593796</v>
      </c>
      <c r="C42265" s="1" t="s">
        <v>17</v>
      </c>
      <c r="D42265" s="2">
        <v>42478.63858796296</v>
      </c>
      <c r="E42265" s="2">
        <v>42499.229166666664</v>
      </c>
      <c r="F42265">
        <v>5</v>
      </c>
      <c r="G42265" s="1" t="s">
        <v>41</v>
      </c>
      <c r="H42265">
        <v>1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 s="1" t="s">
        <v>22</v>
      </c>
    </row>
    <row r="42266" spans="1:14" x14ac:dyDescent="0.3">
      <c r="A42266">
        <v>6232223253839</v>
      </c>
      <c r="B42266">
        <v>5676654</v>
      </c>
      <c r="C42266" s="1" t="s">
        <v>14</v>
      </c>
      <c r="D42266" s="2">
        <v>42499.90216435185</v>
      </c>
      <c r="E42266" s="2">
        <v>42499.229166666664</v>
      </c>
      <c r="F42266">
        <v>0</v>
      </c>
      <c r="G42266" s="1" t="s">
        <v>41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 s="1" t="s">
        <v>16</v>
      </c>
    </row>
    <row r="42267" spans="1:14" x14ac:dyDescent="0.3">
      <c r="A42267">
        <v>28898977652427</v>
      </c>
      <c r="B42267">
        <v>5603083</v>
      </c>
      <c r="C42267" s="1" t="s">
        <v>14</v>
      </c>
      <c r="D42267" s="2">
        <v>42479.923518518517</v>
      </c>
      <c r="E42267" s="2">
        <v>42506.229166666664</v>
      </c>
      <c r="F42267">
        <v>15</v>
      </c>
      <c r="G42267" s="1" t="s">
        <v>41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 s="1" t="s">
        <v>16</v>
      </c>
    </row>
    <row r="42268" spans="1:14" x14ac:dyDescent="0.3">
      <c r="A42268">
        <v>774433718216471</v>
      </c>
      <c r="B42268">
        <v>5738809</v>
      </c>
      <c r="C42268" s="1" t="s">
        <v>14</v>
      </c>
      <c r="D42268" s="2">
        <v>42515.71434027778</v>
      </c>
      <c r="E42268" s="2">
        <v>42520.229166666664</v>
      </c>
      <c r="F42268">
        <v>17</v>
      </c>
      <c r="G42268" s="1" t="s">
        <v>4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1</v>
      </c>
      <c r="N42268" s="1" t="s">
        <v>16</v>
      </c>
    </row>
    <row r="42269" spans="1:14" x14ac:dyDescent="0.3">
      <c r="A42269">
        <v>3258591182744</v>
      </c>
      <c r="B42269">
        <v>5575840</v>
      </c>
      <c r="C42269" s="1" t="s">
        <v>14</v>
      </c>
      <c r="D42269" s="2">
        <v>42473.547060185185</v>
      </c>
      <c r="E42269" s="2">
        <v>42492.229166666664</v>
      </c>
      <c r="F42269">
        <v>1</v>
      </c>
      <c r="G42269" s="1" t="s">
        <v>4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1</v>
      </c>
      <c r="N42269" s="1" t="s">
        <v>16</v>
      </c>
    </row>
    <row r="42270" spans="1:14" x14ac:dyDescent="0.3">
      <c r="A42270">
        <v>4852736784438</v>
      </c>
      <c r="B42270">
        <v>5605075</v>
      </c>
      <c r="C42270" s="1" t="s">
        <v>14</v>
      </c>
      <c r="D42270" s="2">
        <v>42480.587696759256</v>
      </c>
      <c r="E42270" s="2">
        <v>42499.229166666664</v>
      </c>
      <c r="F42270">
        <v>4</v>
      </c>
      <c r="G42270" s="1" t="s">
        <v>41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 s="1" t="s">
        <v>16</v>
      </c>
    </row>
    <row r="42271" spans="1:14" x14ac:dyDescent="0.3">
      <c r="A42271">
        <v>38923375542637</v>
      </c>
      <c r="B42271">
        <v>5625723</v>
      </c>
      <c r="C42271" s="1" t="s">
        <v>17</v>
      </c>
      <c r="D42271" s="2">
        <v>42487.542812500003</v>
      </c>
      <c r="E42271" s="2">
        <v>42506.229166666664</v>
      </c>
      <c r="F42271">
        <v>2</v>
      </c>
      <c r="G42271" s="1" t="s">
        <v>41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 s="1" t="s">
        <v>16</v>
      </c>
    </row>
    <row r="42272" spans="1:14" x14ac:dyDescent="0.3">
      <c r="A42272">
        <v>84364678424751</v>
      </c>
      <c r="B42272">
        <v>5747240</v>
      </c>
      <c r="C42272" s="1" t="s">
        <v>14</v>
      </c>
      <c r="D42272" s="2">
        <v>42520.868657407409</v>
      </c>
      <c r="E42272" s="2">
        <v>42520.229166666664</v>
      </c>
      <c r="F42272">
        <v>0</v>
      </c>
      <c r="G42272" s="1" t="s">
        <v>41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 s="1" t="s">
        <v>16</v>
      </c>
    </row>
    <row r="42273" spans="1:14" x14ac:dyDescent="0.3">
      <c r="A42273">
        <v>521278823576</v>
      </c>
      <c r="B42273">
        <v>5575708</v>
      </c>
      <c r="C42273" s="1" t="s">
        <v>17</v>
      </c>
      <c r="D42273" s="2">
        <v>42473.539675925924</v>
      </c>
      <c r="E42273" s="2">
        <v>42492.229166666664</v>
      </c>
      <c r="F42273">
        <v>2</v>
      </c>
      <c r="G42273" s="1" t="s">
        <v>41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1</v>
      </c>
      <c r="N42273" s="1" t="s">
        <v>16</v>
      </c>
    </row>
    <row r="42274" spans="1:14" x14ac:dyDescent="0.3">
      <c r="A42274">
        <v>511875541922</v>
      </c>
      <c r="B42274">
        <v>5645971</v>
      </c>
      <c r="C42274" s="1" t="s">
        <v>17</v>
      </c>
      <c r="D42274" s="2">
        <v>42492.673483796294</v>
      </c>
      <c r="E42274" s="2">
        <v>42492.229166666664</v>
      </c>
      <c r="F42274">
        <v>0</v>
      </c>
      <c r="G42274" s="1" t="s">
        <v>41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 s="1" t="s">
        <v>16</v>
      </c>
    </row>
    <row r="42275" spans="1:14" x14ac:dyDescent="0.3">
      <c r="A42275">
        <v>81545776853643</v>
      </c>
      <c r="B42275">
        <v>5675216</v>
      </c>
      <c r="C42275" s="1" t="s">
        <v>17</v>
      </c>
      <c r="D42275" s="2">
        <v>42499.785439814812</v>
      </c>
      <c r="E42275" s="2">
        <v>42499.229166666664</v>
      </c>
      <c r="F42275">
        <v>4</v>
      </c>
      <c r="G42275" s="1" t="s">
        <v>92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 s="1" t="s">
        <v>16</v>
      </c>
    </row>
    <row r="42276" spans="1:14" x14ac:dyDescent="0.3">
      <c r="A42276">
        <v>49498525743494</v>
      </c>
      <c r="B42276">
        <v>5594003</v>
      </c>
      <c r="C42276" s="1" t="s">
        <v>14</v>
      </c>
      <c r="D42276" s="2">
        <v>42478.649872685186</v>
      </c>
      <c r="E42276" s="2">
        <v>42499.229166666664</v>
      </c>
      <c r="F42276">
        <v>2</v>
      </c>
      <c r="G42276" s="1" t="s">
        <v>41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 s="1" t="s">
        <v>16</v>
      </c>
    </row>
    <row r="42277" spans="1:14" x14ac:dyDescent="0.3">
      <c r="A42277">
        <v>3326921136474</v>
      </c>
      <c r="B42277">
        <v>5620548</v>
      </c>
      <c r="C42277" s="1" t="s">
        <v>14</v>
      </c>
      <c r="D42277" s="2">
        <v>42486.611354166664</v>
      </c>
      <c r="E42277" s="2">
        <v>42506.229166666664</v>
      </c>
      <c r="F42277">
        <v>5</v>
      </c>
      <c r="G42277" s="1" t="s">
        <v>41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 s="1" t="s">
        <v>16</v>
      </c>
    </row>
    <row r="42278" spans="1:14" x14ac:dyDescent="0.3">
      <c r="A42278">
        <v>53417597385893</v>
      </c>
      <c r="B42278">
        <v>5746144</v>
      </c>
      <c r="C42278" s="1" t="s">
        <v>14</v>
      </c>
      <c r="D42278" s="2">
        <v>42520.791597222225</v>
      </c>
      <c r="E42278" s="2">
        <v>42520.229166666664</v>
      </c>
      <c r="F42278">
        <v>10</v>
      </c>
      <c r="G42278" s="1" t="s">
        <v>41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 s="1" t="s">
        <v>22</v>
      </c>
    </row>
    <row r="42279" spans="1:14" x14ac:dyDescent="0.3">
      <c r="A42279">
        <v>395446756457246</v>
      </c>
      <c r="B42279">
        <v>5704104</v>
      </c>
      <c r="C42279" s="1" t="s">
        <v>17</v>
      </c>
      <c r="D42279" s="2">
        <v>42506.857199074075</v>
      </c>
      <c r="E42279" s="2">
        <v>42506.229166666664</v>
      </c>
      <c r="F42279">
        <v>0</v>
      </c>
      <c r="G42279" s="1" t="s">
        <v>40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 s="1" t="s">
        <v>16</v>
      </c>
    </row>
    <row r="42280" spans="1:14" x14ac:dyDescent="0.3">
      <c r="A42280">
        <v>75586757661325</v>
      </c>
      <c r="B42280">
        <v>5746533</v>
      </c>
      <c r="C42280" s="1" t="s">
        <v>17</v>
      </c>
      <c r="D42280" s="2">
        <v>42520.818090277775</v>
      </c>
      <c r="E42280" s="2">
        <v>42520.229166666664</v>
      </c>
      <c r="F42280">
        <v>2</v>
      </c>
      <c r="G42280" s="1" t="s">
        <v>41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 s="1" t="s">
        <v>16</v>
      </c>
    </row>
    <row r="42281" spans="1:14" x14ac:dyDescent="0.3">
      <c r="A42281">
        <v>63977499327529</v>
      </c>
      <c r="B42281">
        <v>5636443</v>
      </c>
      <c r="C42281" s="1" t="s">
        <v>14</v>
      </c>
      <c r="D42281" s="2">
        <v>42488.869525462964</v>
      </c>
      <c r="E42281" s="2">
        <v>42492.229166666664</v>
      </c>
      <c r="F42281">
        <v>2</v>
      </c>
      <c r="G42281" s="1" t="s">
        <v>41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1</v>
      </c>
      <c r="N42281" s="1" t="s">
        <v>16</v>
      </c>
    </row>
    <row r="42282" spans="1:14" x14ac:dyDescent="0.3">
      <c r="A42282">
        <v>22241787535186</v>
      </c>
      <c r="B42282">
        <v>5676008</v>
      </c>
      <c r="C42282" s="1" t="s">
        <v>14</v>
      </c>
      <c r="D42282" s="2">
        <v>42499.847187500003</v>
      </c>
      <c r="E42282" s="2">
        <v>42499.229166666664</v>
      </c>
      <c r="F42282">
        <v>10</v>
      </c>
      <c r="G42282" s="1" t="s">
        <v>40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 s="1" t="s">
        <v>16</v>
      </c>
    </row>
    <row r="42283" spans="1:14" x14ac:dyDescent="0.3">
      <c r="A42283">
        <v>99542298662343</v>
      </c>
      <c r="B42283">
        <v>5596152</v>
      </c>
      <c r="C42283" s="1" t="s">
        <v>14</v>
      </c>
      <c r="D42283" s="2">
        <v>42478.815046296295</v>
      </c>
      <c r="E42283" s="2">
        <v>42499.229166666664</v>
      </c>
      <c r="F42283">
        <v>0</v>
      </c>
      <c r="G42283" s="1" t="s">
        <v>41</v>
      </c>
      <c r="H42283">
        <v>0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 s="1" t="s">
        <v>22</v>
      </c>
    </row>
    <row r="42284" spans="1:14" x14ac:dyDescent="0.3">
      <c r="A42284">
        <v>847536382548795</v>
      </c>
      <c r="B42284">
        <v>5681077</v>
      </c>
      <c r="C42284" s="1" t="s">
        <v>14</v>
      </c>
      <c r="D42284" s="2">
        <v>42500.793344907404</v>
      </c>
      <c r="E42284" s="2">
        <v>42506.229166666664</v>
      </c>
      <c r="F42284">
        <v>2</v>
      </c>
      <c r="G42284" s="1" t="s">
        <v>41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 s="1" t="s">
        <v>22</v>
      </c>
    </row>
    <row r="42285" spans="1:14" x14ac:dyDescent="0.3">
      <c r="A42285">
        <v>84364678424751</v>
      </c>
      <c r="B42285">
        <v>5704043</v>
      </c>
      <c r="C42285" s="1" t="s">
        <v>14</v>
      </c>
      <c r="D42285" s="2">
        <v>42506.852141203701</v>
      </c>
      <c r="E42285" s="2">
        <v>42506.229166666664</v>
      </c>
      <c r="F42285">
        <v>0</v>
      </c>
      <c r="G42285" s="1" t="s">
        <v>41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 s="1" t="s">
        <v>16</v>
      </c>
    </row>
    <row r="42286" spans="1:14" x14ac:dyDescent="0.3">
      <c r="A42286">
        <v>9428565672147</v>
      </c>
      <c r="B42286">
        <v>5701435</v>
      </c>
      <c r="C42286" s="1" t="s">
        <v>17</v>
      </c>
      <c r="D42286" s="2">
        <v>42506.668124999997</v>
      </c>
      <c r="E42286" s="2">
        <v>42520.229166666664</v>
      </c>
      <c r="F42286">
        <v>1</v>
      </c>
      <c r="G42286" s="1" t="s">
        <v>41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1</v>
      </c>
      <c r="N42286" s="1" t="s">
        <v>16</v>
      </c>
    </row>
    <row r="42287" spans="1:14" x14ac:dyDescent="0.3">
      <c r="A42287">
        <v>53947213853137</v>
      </c>
      <c r="B42287">
        <v>5640750</v>
      </c>
      <c r="C42287" s="1" t="s">
        <v>17</v>
      </c>
      <c r="D42287" s="2">
        <v>42489.70239583333</v>
      </c>
      <c r="E42287" s="2">
        <v>42492.229166666664</v>
      </c>
      <c r="F42287">
        <v>0</v>
      </c>
      <c r="G42287" s="1" t="s">
        <v>40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1</v>
      </c>
      <c r="N42287" s="1" t="s">
        <v>16</v>
      </c>
    </row>
    <row r="42288" spans="1:14" x14ac:dyDescent="0.3">
      <c r="A42288">
        <v>6232223253839</v>
      </c>
      <c r="B42288">
        <v>5617399</v>
      </c>
      <c r="C42288" s="1" t="s">
        <v>14</v>
      </c>
      <c r="D42288" s="2">
        <v>42485.900810185187</v>
      </c>
      <c r="E42288" s="2">
        <v>42499.229166666664</v>
      </c>
      <c r="F42288">
        <v>0</v>
      </c>
      <c r="G42288" s="1" t="s">
        <v>41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 s="1" t="s">
        <v>22</v>
      </c>
    </row>
    <row r="42289" spans="1:14" x14ac:dyDescent="0.3">
      <c r="A42289">
        <v>15674691339675</v>
      </c>
      <c r="B42289">
        <v>5675678</v>
      </c>
      <c r="C42289" s="1" t="s">
        <v>17</v>
      </c>
      <c r="D42289" s="2">
        <v>42499.819247685184</v>
      </c>
      <c r="E42289" s="2">
        <v>42499.229166666664</v>
      </c>
      <c r="F42289">
        <v>0</v>
      </c>
      <c r="G42289" s="1" t="s">
        <v>4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 s="1" t="s">
        <v>16</v>
      </c>
    </row>
    <row r="42290" spans="1:14" x14ac:dyDescent="0.3">
      <c r="A42290">
        <v>244538441446377</v>
      </c>
      <c r="B42290">
        <v>5703595</v>
      </c>
      <c r="C42290" s="1" t="s">
        <v>17</v>
      </c>
      <c r="D42290" s="2">
        <v>42506.818530092591</v>
      </c>
      <c r="E42290" s="2">
        <v>42506.229166666664</v>
      </c>
      <c r="F42290">
        <v>5</v>
      </c>
      <c r="G42290" s="1" t="s">
        <v>42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 s="1" t="s">
        <v>16</v>
      </c>
    </row>
    <row r="42291" spans="1:14" x14ac:dyDescent="0.3">
      <c r="A42291">
        <v>84364678424751</v>
      </c>
      <c r="B42291">
        <v>5648673</v>
      </c>
      <c r="C42291" s="1" t="s">
        <v>14</v>
      </c>
      <c r="D42291" s="2">
        <v>42492.909722222219</v>
      </c>
      <c r="E42291" s="2">
        <v>42506.229166666664</v>
      </c>
      <c r="F42291">
        <v>0</v>
      </c>
      <c r="G42291" s="1" t="s">
        <v>41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 s="1" t="s">
        <v>22</v>
      </c>
    </row>
    <row r="42292" spans="1:14" x14ac:dyDescent="0.3">
      <c r="A42292">
        <v>478183538182351</v>
      </c>
      <c r="B42292">
        <v>5647588</v>
      </c>
      <c r="C42292" s="1" t="s">
        <v>17</v>
      </c>
      <c r="D42292" s="2">
        <v>42492.811944444446</v>
      </c>
      <c r="E42292" s="2">
        <v>42520.229166666664</v>
      </c>
      <c r="F42292">
        <v>0</v>
      </c>
      <c r="G42292" s="1" t="s">
        <v>4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1</v>
      </c>
      <c r="N42292" s="1" t="s">
        <v>16</v>
      </c>
    </row>
    <row r="42293" spans="1:14" x14ac:dyDescent="0.3">
      <c r="A42293">
        <v>478183538182351</v>
      </c>
      <c r="B42293">
        <v>5635661</v>
      </c>
      <c r="C42293" s="1" t="s">
        <v>17</v>
      </c>
      <c r="D42293" s="2">
        <v>42488.809212962966</v>
      </c>
      <c r="E42293" s="2">
        <v>42492.229166666664</v>
      </c>
      <c r="F42293">
        <v>0</v>
      </c>
      <c r="G42293" s="1" t="s">
        <v>4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1</v>
      </c>
      <c r="N42293" s="1" t="s">
        <v>16</v>
      </c>
    </row>
    <row r="42294" spans="1:14" x14ac:dyDescent="0.3">
      <c r="A42294">
        <v>6451226246513</v>
      </c>
      <c r="B42294">
        <v>5603566</v>
      </c>
      <c r="C42294" s="1" t="s">
        <v>14</v>
      </c>
      <c r="D42294" s="2">
        <v>42480.528020833335</v>
      </c>
      <c r="E42294" s="2">
        <v>42499.229166666664</v>
      </c>
      <c r="F42294">
        <v>0</v>
      </c>
      <c r="G42294" s="1" t="s">
        <v>41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 s="1" t="s">
        <v>16</v>
      </c>
    </row>
    <row r="42295" spans="1:14" x14ac:dyDescent="0.3">
      <c r="A42295">
        <v>74433769452658</v>
      </c>
      <c r="B42295">
        <v>5671245</v>
      </c>
      <c r="C42295" s="1" t="s">
        <v>14</v>
      </c>
      <c r="D42295" s="2">
        <v>42496.896678240744</v>
      </c>
      <c r="E42295" s="2">
        <v>42506.229166666664</v>
      </c>
      <c r="F42295">
        <v>1</v>
      </c>
      <c r="G42295" s="1" t="s">
        <v>41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 s="1" t="s">
        <v>16</v>
      </c>
    </row>
    <row r="42296" spans="1:14" x14ac:dyDescent="0.3">
      <c r="A42296">
        <v>25455525295111</v>
      </c>
      <c r="B42296">
        <v>5745929</v>
      </c>
      <c r="C42296" s="1" t="s">
        <v>14</v>
      </c>
      <c r="D42296" s="2">
        <v>42520.776053240741</v>
      </c>
      <c r="E42296" s="2">
        <v>42520.229166666664</v>
      </c>
      <c r="F42296">
        <v>14</v>
      </c>
      <c r="G42296" s="1" t="s">
        <v>40</v>
      </c>
      <c r="H42296">
        <v>1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 s="1" t="s">
        <v>16</v>
      </c>
    </row>
    <row r="42297" spans="1:14" x14ac:dyDescent="0.3">
      <c r="A42297">
        <v>42354212831291</v>
      </c>
      <c r="B42297">
        <v>5645878</v>
      </c>
      <c r="C42297" s="1" t="s">
        <v>17</v>
      </c>
      <c r="D42297" s="2">
        <v>42492.668078703704</v>
      </c>
      <c r="E42297" s="2">
        <v>42492.229166666664</v>
      </c>
      <c r="F42297">
        <v>0</v>
      </c>
      <c r="G42297" s="1" t="s">
        <v>41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 s="1" t="s">
        <v>16</v>
      </c>
    </row>
    <row r="42298" spans="1:14" x14ac:dyDescent="0.3">
      <c r="A42298">
        <v>71567673447684</v>
      </c>
      <c r="B42298">
        <v>5675209</v>
      </c>
      <c r="C42298" s="1" t="s">
        <v>17</v>
      </c>
      <c r="D42298" s="2">
        <v>42499.784895833334</v>
      </c>
      <c r="E42298" s="2">
        <v>42499.229166666664</v>
      </c>
      <c r="F42298">
        <v>17</v>
      </c>
      <c r="G42298" s="1" t="s">
        <v>40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 s="1" t="s">
        <v>16</v>
      </c>
    </row>
    <row r="42299" spans="1:14" x14ac:dyDescent="0.3">
      <c r="A42299">
        <v>27877892149547</v>
      </c>
      <c r="B42299">
        <v>5703178</v>
      </c>
      <c r="C42299" s="1" t="s">
        <v>17</v>
      </c>
      <c r="D42299" s="2">
        <v>42506.796099537038</v>
      </c>
      <c r="E42299" s="2">
        <v>42506.229166666664</v>
      </c>
      <c r="F42299">
        <v>1</v>
      </c>
      <c r="G42299" s="1" t="s">
        <v>4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 s="1" t="s">
        <v>16</v>
      </c>
    </row>
    <row r="42300" spans="1:14" x14ac:dyDescent="0.3">
      <c r="A42300">
        <v>279727139683995</v>
      </c>
      <c r="B42300">
        <v>5745936</v>
      </c>
      <c r="C42300" s="1" t="s">
        <v>14</v>
      </c>
      <c r="D42300" s="2">
        <v>42520.776597222219</v>
      </c>
      <c r="E42300" s="2">
        <v>42520.229166666664</v>
      </c>
      <c r="F42300">
        <v>4</v>
      </c>
      <c r="G42300" s="1" t="s">
        <v>4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 s="1" t="s">
        <v>16</v>
      </c>
    </row>
    <row r="42301" spans="1:14" x14ac:dyDescent="0.3">
      <c r="A42301">
        <v>232744232575946</v>
      </c>
      <c r="B42301">
        <v>5574721</v>
      </c>
      <c r="C42301" s="1" t="s">
        <v>17</v>
      </c>
      <c r="D42301" s="2">
        <v>42472.883113425924</v>
      </c>
      <c r="E42301" s="2">
        <v>42492.229166666664</v>
      </c>
      <c r="F42301">
        <v>5</v>
      </c>
      <c r="G42301" s="1" t="s">
        <v>4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1</v>
      </c>
      <c r="N42301" s="1" t="s">
        <v>16</v>
      </c>
    </row>
    <row r="42302" spans="1:14" x14ac:dyDescent="0.3">
      <c r="A42302">
        <v>42432318468</v>
      </c>
      <c r="B42302">
        <v>5675280</v>
      </c>
      <c r="C42302" s="1" t="s">
        <v>14</v>
      </c>
      <c r="D42302" s="2">
        <v>42499.790347222224</v>
      </c>
      <c r="E42302" s="2">
        <v>42499.229166666664</v>
      </c>
      <c r="F42302">
        <v>7</v>
      </c>
      <c r="G42302" s="1" t="s">
        <v>37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 s="1" t="s">
        <v>16</v>
      </c>
    </row>
    <row r="42303" spans="1:14" x14ac:dyDescent="0.3">
      <c r="A42303">
        <v>58542576841975</v>
      </c>
      <c r="B42303">
        <v>5593673</v>
      </c>
      <c r="C42303" s="1" t="s">
        <v>17</v>
      </c>
      <c r="D42303" s="2">
        <v>42478.631388888891</v>
      </c>
      <c r="E42303" s="2">
        <v>42499.229166666664</v>
      </c>
      <c r="F42303">
        <v>2</v>
      </c>
      <c r="G42303" s="1" t="s">
        <v>41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 s="1" t="s">
        <v>22</v>
      </c>
    </row>
    <row r="42304" spans="1:14" x14ac:dyDescent="0.3">
      <c r="A42304">
        <v>5146917617</v>
      </c>
      <c r="B42304">
        <v>5600700</v>
      </c>
      <c r="C42304" s="1" t="s">
        <v>17</v>
      </c>
      <c r="D42304" s="2">
        <v>42479.690682870372</v>
      </c>
      <c r="E42304" s="2">
        <v>42506.229166666664</v>
      </c>
      <c r="F42304">
        <v>10</v>
      </c>
      <c r="G42304" s="1" t="s">
        <v>41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 s="1" t="s">
        <v>16</v>
      </c>
    </row>
    <row r="42305" spans="1:14" x14ac:dyDescent="0.3">
      <c r="A42305">
        <v>2661142193419</v>
      </c>
      <c r="B42305">
        <v>5746154</v>
      </c>
      <c r="C42305" s="1" t="s">
        <v>17</v>
      </c>
      <c r="D42305" s="2">
        <v>42520.792326388888</v>
      </c>
      <c r="E42305" s="2">
        <v>42520.229166666664</v>
      </c>
      <c r="F42305">
        <v>5</v>
      </c>
      <c r="G42305" s="1" t="s">
        <v>41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 s="1" t="s">
        <v>16</v>
      </c>
    </row>
    <row r="42306" spans="1:14" x14ac:dyDescent="0.3">
      <c r="A42306">
        <v>2327628258312</v>
      </c>
      <c r="B42306">
        <v>5573933</v>
      </c>
      <c r="C42306" s="1" t="s">
        <v>14</v>
      </c>
      <c r="D42306" s="2">
        <v>42472.804537037038</v>
      </c>
      <c r="E42306" s="2">
        <v>42492.229166666664</v>
      </c>
      <c r="F42306">
        <v>6</v>
      </c>
      <c r="G42306" s="1" t="s">
        <v>40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1</v>
      </c>
      <c r="N42306" s="1" t="s">
        <v>16</v>
      </c>
    </row>
    <row r="42307" spans="1:14" x14ac:dyDescent="0.3">
      <c r="A42307">
        <v>3213626468226</v>
      </c>
      <c r="B42307">
        <v>5612333</v>
      </c>
      <c r="C42307" s="1" t="s">
        <v>17</v>
      </c>
      <c r="D42307" s="2">
        <v>42485.569837962961</v>
      </c>
      <c r="E42307" s="2">
        <v>42499.229166666664</v>
      </c>
      <c r="F42307">
        <v>3</v>
      </c>
      <c r="G42307" s="1" t="s">
        <v>40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 s="1" t="s">
        <v>16</v>
      </c>
    </row>
    <row r="42308" spans="1:14" x14ac:dyDescent="0.3">
      <c r="A42308">
        <v>8337366119312</v>
      </c>
      <c r="B42308">
        <v>5600393</v>
      </c>
      <c r="C42308" s="1" t="s">
        <v>17</v>
      </c>
      <c r="D42308" s="2">
        <v>42479.668333333335</v>
      </c>
      <c r="E42308" s="2">
        <v>42506.229166666664</v>
      </c>
      <c r="F42308">
        <v>9</v>
      </c>
      <c r="G42308" s="1" t="s">
        <v>37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 s="1" t="s">
        <v>16</v>
      </c>
    </row>
    <row r="42309" spans="1:14" x14ac:dyDescent="0.3">
      <c r="A42309">
        <v>52143364956635</v>
      </c>
      <c r="B42309">
        <v>5731581</v>
      </c>
      <c r="C42309" s="1" t="s">
        <v>17</v>
      </c>
      <c r="D42309" s="2">
        <v>42514.656087962961</v>
      </c>
      <c r="E42309" s="2">
        <v>42520.229166666664</v>
      </c>
      <c r="F42309">
        <v>14</v>
      </c>
      <c r="G42309" s="1" t="s">
        <v>41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1</v>
      </c>
      <c r="N42309" s="1" t="s">
        <v>16</v>
      </c>
    </row>
    <row r="42310" spans="1:14" x14ac:dyDescent="0.3">
      <c r="A42310">
        <v>241693561965125</v>
      </c>
      <c r="B42310">
        <v>5616881</v>
      </c>
      <c r="C42310" s="1" t="s">
        <v>14</v>
      </c>
      <c r="D42310" s="2">
        <v>42485.8516087963</v>
      </c>
      <c r="E42310" s="2">
        <v>42492.229166666664</v>
      </c>
      <c r="F42310">
        <v>8</v>
      </c>
      <c r="G42310" s="1" t="s">
        <v>41</v>
      </c>
      <c r="H42310">
        <v>1</v>
      </c>
      <c r="I42310">
        <v>0</v>
      </c>
      <c r="J42310">
        <v>0</v>
      </c>
      <c r="K42310">
        <v>0</v>
      </c>
      <c r="L42310">
        <v>0</v>
      </c>
      <c r="M42310">
        <v>1</v>
      </c>
      <c r="N42310" s="1" t="s">
        <v>16</v>
      </c>
    </row>
    <row r="42311" spans="1:14" x14ac:dyDescent="0.3">
      <c r="A42311">
        <v>5738632719432</v>
      </c>
      <c r="B42311">
        <v>5674282</v>
      </c>
      <c r="C42311" s="1" t="s">
        <v>14</v>
      </c>
      <c r="D42311" s="2">
        <v>42499.677384259259</v>
      </c>
      <c r="E42311" s="2">
        <v>42499.229166666664</v>
      </c>
      <c r="F42311">
        <v>10</v>
      </c>
      <c r="G42311" s="1" t="s">
        <v>41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 s="1" t="s">
        <v>16</v>
      </c>
    </row>
    <row r="42312" spans="1:14" x14ac:dyDescent="0.3">
      <c r="A42312">
        <v>5463386661587</v>
      </c>
      <c r="B42312">
        <v>5640465</v>
      </c>
      <c r="C42312" s="1" t="s">
        <v>14</v>
      </c>
      <c r="D42312" s="2">
        <v>42489.677997685183</v>
      </c>
      <c r="E42312" s="2">
        <v>42499.229166666664</v>
      </c>
      <c r="F42312">
        <v>17</v>
      </c>
      <c r="G42312" s="1" t="s">
        <v>41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 s="1" t="s">
        <v>22</v>
      </c>
    </row>
    <row r="42313" spans="1:14" x14ac:dyDescent="0.3">
      <c r="A42313">
        <v>23985169537993</v>
      </c>
      <c r="B42313">
        <v>5623928</v>
      </c>
      <c r="C42313" s="1" t="s">
        <v>14</v>
      </c>
      <c r="D42313" s="2">
        <v>42486.848530092589</v>
      </c>
      <c r="E42313" s="2">
        <v>42506.229166666664</v>
      </c>
      <c r="F42313">
        <v>17</v>
      </c>
      <c r="G42313" s="1" t="s">
        <v>37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 s="1" t="s">
        <v>16</v>
      </c>
    </row>
    <row r="42314" spans="1:14" x14ac:dyDescent="0.3">
      <c r="A42314">
        <v>21764614514483</v>
      </c>
      <c r="B42314">
        <v>5700464</v>
      </c>
      <c r="C42314" s="1" t="s">
        <v>17</v>
      </c>
      <c r="D42314" s="2">
        <v>42506.624131944445</v>
      </c>
      <c r="E42314" s="2">
        <v>42520.229166666664</v>
      </c>
      <c r="F42314">
        <v>1</v>
      </c>
      <c r="G42314" s="1" t="s">
        <v>41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1</v>
      </c>
      <c r="N42314" s="1" t="s">
        <v>16</v>
      </c>
    </row>
    <row r="42315" spans="1:14" x14ac:dyDescent="0.3">
      <c r="A42315">
        <v>2198282782316</v>
      </c>
      <c r="B42315">
        <v>5671998</v>
      </c>
      <c r="C42315" s="1" t="s">
        <v>14</v>
      </c>
      <c r="D42315" s="2">
        <v>42499.542083333334</v>
      </c>
      <c r="E42315" s="2">
        <v>42499.229166666664</v>
      </c>
      <c r="F42315">
        <v>65</v>
      </c>
      <c r="G42315" s="1" t="s">
        <v>41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 s="1" t="s">
        <v>16</v>
      </c>
    </row>
    <row r="42316" spans="1:14" x14ac:dyDescent="0.3">
      <c r="A42316">
        <v>5573576953918</v>
      </c>
      <c r="B42316">
        <v>5624312</v>
      </c>
      <c r="C42316" s="1" t="s">
        <v>17</v>
      </c>
      <c r="D42316" s="2">
        <v>42486.883298611108</v>
      </c>
      <c r="E42316" s="2">
        <v>42492.229166666664</v>
      </c>
      <c r="F42316">
        <v>1</v>
      </c>
      <c r="G42316" s="1" t="s">
        <v>41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1</v>
      </c>
      <c r="N42316" s="1" t="s">
        <v>16</v>
      </c>
    </row>
    <row r="42317" spans="1:14" x14ac:dyDescent="0.3">
      <c r="A42317">
        <v>1228528722123</v>
      </c>
      <c r="B42317">
        <v>5671771</v>
      </c>
      <c r="C42317" s="1" t="s">
        <v>14</v>
      </c>
      <c r="D42317" s="2">
        <v>42499.527812499997</v>
      </c>
      <c r="E42317" s="2">
        <v>42499.229166666664</v>
      </c>
      <c r="F42317">
        <v>2</v>
      </c>
      <c r="G42317" s="1" t="s">
        <v>40</v>
      </c>
      <c r="H42317">
        <v>1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 s="1" t="s">
        <v>16</v>
      </c>
    </row>
    <row r="42318" spans="1:14" x14ac:dyDescent="0.3">
      <c r="A42318">
        <v>21764614514483</v>
      </c>
      <c r="B42318">
        <v>5700169</v>
      </c>
      <c r="C42318" s="1" t="s">
        <v>17</v>
      </c>
      <c r="D42318" s="2">
        <v>42506.612060185187</v>
      </c>
      <c r="E42318" s="2">
        <v>42506.229166666664</v>
      </c>
      <c r="F42318">
        <v>1</v>
      </c>
      <c r="G42318" s="1" t="s">
        <v>41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 s="1" t="s">
        <v>16</v>
      </c>
    </row>
    <row r="42319" spans="1:14" x14ac:dyDescent="0.3">
      <c r="A42319">
        <v>62566927247961</v>
      </c>
      <c r="B42319">
        <v>5741868</v>
      </c>
      <c r="C42319" s="1" t="s">
        <v>14</v>
      </c>
      <c r="D42319" s="2">
        <v>42520.542430555557</v>
      </c>
      <c r="E42319" s="2">
        <v>42520.229166666664</v>
      </c>
      <c r="F42319">
        <v>1</v>
      </c>
      <c r="G42319" s="1" t="s">
        <v>41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 s="1" t="s">
        <v>16</v>
      </c>
    </row>
    <row r="42320" spans="1:14" x14ac:dyDescent="0.3">
      <c r="A42320">
        <v>94172568949438</v>
      </c>
      <c r="B42320">
        <v>5563028</v>
      </c>
      <c r="C42320" s="1" t="s">
        <v>17</v>
      </c>
      <c r="D42320" s="2">
        <v>42468.85423611111</v>
      </c>
      <c r="E42320" s="2">
        <v>42492.229166666664</v>
      </c>
      <c r="F42320">
        <v>2</v>
      </c>
      <c r="G42320" s="1" t="s">
        <v>4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1</v>
      </c>
      <c r="N42320" s="1" t="s">
        <v>22</v>
      </c>
    </row>
    <row r="42321" spans="1:14" x14ac:dyDescent="0.3">
      <c r="A42321">
        <v>1982139276375</v>
      </c>
      <c r="B42321">
        <v>5671775</v>
      </c>
      <c r="C42321" s="1" t="s">
        <v>17</v>
      </c>
      <c r="D42321" s="2">
        <v>42499.528217592589</v>
      </c>
      <c r="E42321" s="2">
        <v>42499.229166666664</v>
      </c>
      <c r="F42321">
        <v>0</v>
      </c>
      <c r="G42321" s="1" t="s">
        <v>41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 s="1" t="s">
        <v>16</v>
      </c>
    </row>
    <row r="42322" spans="1:14" x14ac:dyDescent="0.3">
      <c r="A42322">
        <v>238867952945452</v>
      </c>
      <c r="B42322">
        <v>5569026</v>
      </c>
      <c r="C42322" s="1" t="s">
        <v>14</v>
      </c>
      <c r="D42322" s="2">
        <v>42471.894479166665</v>
      </c>
      <c r="E42322" s="2">
        <v>42499.229166666664</v>
      </c>
      <c r="F42322">
        <v>1</v>
      </c>
      <c r="G42322" s="1" t="s">
        <v>41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 s="1" t="s">
        <v>22</v>
      </c>
    </row>
    <row r="42323" spans="1:14" x14ac:dyDescent="0.3">
      <c r="A42323">
        <v>78365833176156</v>
      </c>
      <c r="B42323">
        <v>5616547</v>
      </c>
      <c r="C42323" s="1" t="s">
        <v>17</v>
      </c>
      <c r="D42323" s="2">
        <v>42485.829085648147</v>
      </c>
      <c r="E42323" s="2">
        <v>42506.229166666664</v>
      </c>
      <c r="F42323">
        <v>13</v>
      </c>
      <c r="G42323" s="1" t="s">
        <v>41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 s="1" t="s">
        <v>16</v>
      </c>
    </row>
    <row r="42324" spans="1:14" x14ac:dyDescent="0.3">
      <c r="A42324">
        <v>78292723542146</v>
      </c>
      <c r="B42324">
        <v>5740043</v>
      </c>
      <c r="C42324" s="1" t="s">
        <v>17</v>
      </c>
      <c r="D42324" s="2">
        <v>42515.838310185187</v>
      </c>
      <c r="E42324" s="2">
        <v>42520.229166666664</v>
      </c>
      <c r="F42324">
        <v>3</v>
      </c>
      <c r="G42324" s="1" t="s">
        <v>41</v>
      </c>
      <c r="H42324">
        <v>1</v>
      </c>
      <c r="I42324">
        <v>0</v>
      </c>
      <c r="J42324">
        <v>0</v>
      </c>
      <c r="K42324">
        <v>0</v>
      </c>
      <c r="L42324">
        <v>0</v>
      </c>
      <c r="M42324">
        <v>1</v>
      </c>
      <c r="N42324" s="1" t="s">
        <v>22</v>
      </c>
    </row>
    <row r="42325" spans="1:14" x14ac:dyDescent="0.3">
      <c r="A42325">
        <v>57251358125776</v>
      </c>
      <c r="B42325">
        <v>5562546</v>
      </c>
      <c r="C42325" s="1" t="s">
        <v>14</v>
      </c>
      <c r="D42325" s="2">
        <v>42468.803993055553</v>
      </c>
      <c r="E42325" s="2">
        <v>42492.229166666664</v>
      </c>
      <c r="F42325">
        <v>2</v>
      </c>
      <c r="G42325" s="1" t="s">
        <v>4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1</v>
      </c>
      <c r="N42325" s="1" t="s">
        <v>16</v>
      </c>
    </row>
    <row r="42326" spans="1:14" x14ac:dyDescent="0.3">
      <c r="A42326">
        <v>33151233961442</v>
      </c>
      <c r="B42326">
        <v>5586441</v>
      </c>
      <c r="C42326" s="1" t="s">
        <v>17</v>
      </c>
      <c r="D42326" s="2">
        <v>42475.547488425924</v>
      </c>
      <c r="E42326" s="2">
        <v>42499.229166666664</v>
      </c>
      <c r="F42326">
        <v>2</v>
      </c>
      <c r="G42326" s="1" t="s">
        <v>41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 s="1" t="s">
        <v>16</v>
      </c>
    </row>
    <row r="42327" spans="1:14" x14ac:dyDescent="0.3">
      <c r="A42327">
        <v>491451742949899</v>
      </c>
      <c r="B42327">
        <v>5613139</v>
      </c>
      <c r="C42327" s="1" t="s">
        <v>17</v>
      </c>
      <c r="D42327" s="2">
        <v>42485.606793981482</v>
      </c>
      <c r="E42327" s="2">
        <v>42506.229166666664</v>
      </c>
      <c r="F42327">
        <v>12</v>
      </c>
      <c r="G42327" s="1" t="s">
        <v>42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 s="1" t="s">
        <v>16</v>
      </c>
    </row>
    <row r="42328" spans="1:14" x14ac:dyDescent="0.3">
      <c r="A42328">
        <v>95333683962</v>
      </c>
      <c r="B42328">
        <v>5733119</v>
      </c>
      <c r="C42328" s="1" t="s">
        <v>17</v>
      </c>
      <c r="D42328" s="2">
        <v>42514.787141203706</v>
      </c>
      <c r="E42328" s="2">
        <v>42520.229166666664</v>
      </c>
      <c r="F42328">
        <v>11</v>
      </c>
      <c r="G42328" s="1" t="s">
        <v>4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1</v>
      </c>
      <c r="N42328" s="1" t="s">
        <v>16</v>
      </c>
    </row>
    <row r="42329" spans="1:14" x14ac:dyDescent="0.3">
      <c r="A42329">
        <v>5463386661587</v>
      </c>
      <c r="B42329">
        <v>5645439</v>
      </c>
      <c r="C42329" s="1" t="s">
        <v>14</v>
      </c>
      <c r="D42329" s="2">
        <v>42492.64230324074</v>
      </c>
      <c r="E42329" s="2">
        <v>42492.229166666664</v>
      </c>
      <c r="F42329">
        <v>17</v>
      </c>
      <c r="G42329" s="1" t="s">
        <v>41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 s="1" t="s">
        <v>16</v>
      </c>
    </row>
    <row r="42330" spans="1:14" x14ac:dyDescent="0.3">
      <c r="A42330">
        <v>17353476473918</v>
      </c>
      <c r="B42330">
        <v>5616046</v>
      </c>
      <c r="C42330" s="1" t="s">
        <v>17</v>
      </c>
      <c r="D42330" s="2">
        <v>42485.788414351853</v>
      </c>
      <c r="E42330" s="2">
        <v>42492.229166666664</v>
      </c>
      <c r="F42330">
        <v>0</v>
      </c>
      <c r="G42330" s="1" t="s">
        <v>4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1</v>
      </c>
      <c r="N42330" s="1" t="s">
        <v>22</v>
      </c>
    </row>
    <row r="42331" spans="1:14" x14ac:dyDescent="0.3">
      <c r="A42331">
        <v>424238957572</v>
      </c>
      <c r="B42331">
        <v>5616591</v>
      </c>
      <c r="C42331" s="1" t="s">
        <v>17</v>
      </c>
      <c r="D42331" s="2">
        <v>42485.833437499998</v>
      </c>
      <c r="E42331" s="2">
        <v>42499.229166666664</v>
      </c>
      <c r="F42331">
        <v>0</v>
      </c>
      <c r="G42331" s="1" t="s">
        <v>4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 s="1" t="s">
        <v>16</v>
      </c>
    </row>
    <row r="42332" spans="1:14" x14ac:dyDescent="0.3">
      <c r="A42332">
        <v>536484887516</v>
      </c>
      <c r="B42332">
        <v>5629505</v>
      </c>
      <c r="C42332" s="1" t="s">
        <v>14</v>
      </c>
      <c r="D42332" s="2">
        <v>42487.796620370369</v>
      </c>
      <c r="E42332" s="2">
        <v>42506.229166666664</v>
      </c>
      <c r="F42332">
        <v>1</v>
      </c>
      <c r="G42332" s="1" t="s">
        <v>41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 s="1" t="s">
        <v>16</v>
      </c>
    </row>
    <row r="42333" spans="1:14" x14ac:dyDescent="0.3">
      <c r="A42333">
        <v>5626269419794</v>
      </c>
      <c r="B42333">
        <v>5639804</v>
      </c>
      <c r="C42333" s="1" t="s">
        <v>17</v>
      </c>
      <c r="D42333" s="2">
        <v>42489.629664351851</v>
      </c>
      <c r="E42333" s="2">
        <v>42520.229166666664</v>
      </c>
      <c r="F42333">
        <v>0</v>
      </c>
      <c r="G42333" s="1" t="s">
        <v>41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1</v>
      </c>
      <c r="N42333" s="1" t="s">
        <v>16</v>
      </c>
    </row>
    <row r="42334" spans="1:14" x14ac:dyDescent="0.3">
      <c r="A42334">
        <v>364612872871469</v>
      </c>
      <c r="B42334">
        <v>5644886</v>
      </c>
      <c r="C42334" s="1" t="s">
        <v>14</v>
      </c>
      <c r="D42334" s="2">
        <v>42492.613923611112</v>
      </c>
      <c r="E42334" s="2">
        <v>42492.229166666664</v>
      </c>
      <c r="F42334">
        <v>0</v>
      </c>
      <c r="G42334" s="1" t="s">
        <v>37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 s="1" t="s">
        <v>16</v>
      </c>
    </row>
    <row r="42335" spans="1:14" x14ac:dyDescent="0.3">
      <c r="A42335">
        <v>268625862767642</v>
      </c>
      <c r="B42335">
        <v>5668569</v>
      </c>
      <c r="C42335" s="1" t="s">
        <v>14</v>
      </c>
      <c r="D42335" s="2">
        <v>42496.618773148148</v>
      </c>
      <c r="E42335" s="2">
        <v>42499.229166666664</v>
      </c>
      <c r="F42335">
        <v>0</v>
      </c>
      <c r="G42335" s="1" t="s">
        <v>4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 s="1" t="s">
        <v>16</v>
      </c>
    </row>
    <row r="42336" spans="1:14" x14ac:dyDescent="0.3">
      <c r="A42336">
        <v>617447679927988</v>
      </c>
      <c r="B42336">
        <v>5647809</v>
      </c>
      <c r="C42336" s="1" t="s">
        <v>14</v>
      </c>
      <c r="D42336" s="2">
        <v>42492.830347222225</v>
      </c>
      <c r="E42336" s="2">
        <v>42506.229166666664</v>
      </c>
      <c r="F42336">
        <v>0</v>
      </c>
      <c r="G42336" s="1" t="s">
        <v>37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 s="1" t="s">
        <v>16</v>
      </c>
    </row>
    <row r="42337" spans="1:14" x14ac:dyDescent="0.3">
      <c r="A42337">
        <v>874287957358</v>
      </c>
      <c r="B42337">
        <v>5640077</v>
      </c>
      <c r="C42337" s="1" t="s">
        <v>14</v>
      </c>
      <c r="D42337" s="2">
        <v>42489.649444444447</v>
      </c>
      <c r="E42337" s="2">
        <v>42520.229166666664</v>
      </c>
      <c r="F42337">
        <v>0</v>
      </c>
      <c r="G42337" s="1" t="s">
        <v>41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1</v>
      </c>
      <c r="N42337" s="1" t="s">
        <v>16</v>
      </c>
    </row>
    <row r="42338" spans="1:14" x14ac:dyDescent="0.3">
      <c r="A42338">
        <v>786597493953</v>
      </c>
      <c r="B42338">
        <v>5561378</v>
      </c>
      <c r="C42338" s="1" t="s">
        <v>14</v>
      </c>
      <c r="D42338" s="2">
        <v>42468.667847222219</v>
      </c>
      <c r="E42338" s="2">
        <v>42492.229166666664</v>
      </c>
      <c r="F42338">
        <v>14</v>
      </c>
      <c r="G42338" s="1" t="s">
        <v>41</v>
      </c>
      <c r="H42338">
        <v>1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 s="1" t="s">
        <v>22</v>
      </c>
    </row>
    <row r="42339" spans="1:14" x14ac:dyDescent="0.3">
      <c r="A42339">
        <v>617447679927988</v>
      </c>
      <c r="B42339">
        <v>5645041</v>
      </c>
      <c r="C42339" s="1" t="s">
        <v>14</v>
      </c>
      <c r="D42339" s="2">
        <v>42492.621828703705</v>
      </c>
      <c r="E42339" s="2">
        <v>42492.229166666664</v>
      </c>
      <c r="F42339">
        <v>0</v>
      </c>
      <c r="G42339" s="1" t="s">
        <v>37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 s="1" t="s">
        <v>16</v>
      </c>
    </row>
    <row r="42340" spans="1:14" x14ac:dyDescent="0.3">
      <c r="A42340">
        <v>1968659738339</v>
      </c>
      <c r="B42340">
        <v>5673466</v>
      </c>
      <c r="C42340" s="1" t="s">
        <v>17</v>
      </c>
      <c r="D42340" s="2">
        <v>42499.620682870373</v>
      </c>
      <c r="E42340" s="2">
        <v>42499.229166666664</v>
      </c>
      <c r="F42340">
        <v>13</v>
      </c>
      <c r="G42340" s="1" t="s">
        <v>21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 s="1" t="s">
        <v>16</v>
      </c>
    </row>
    <row r="42341" spans="1:14" x14ac:dyDescent="0.3">
      <c r="A42341">
        <v>321739734357</v>
      </c>
      <c r="B42341">
        <v>5649267</v>
      </c>
      <c r="C42341" s="1" t="s">
        <v>17</v>
      </c>
      <c r="D42341" s="2">
        <v>42493.015960648147</v>
      </c>
      <c r="E42341" s="2">
        <v>42499.229166666664</v>
      </c>
      <c r="F42341">
        <v>4</v>
      </c>
      <c r="G42341" s="1" t="s">
        <v>41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 s="1" t="s">
        <v>22</v>
      </c>
    </row>
    <row r="42342" spans="1:14" x14ac:dyDescent="0.3">
      <c r="A42342">
        <v>137538438444</v>
      </c>
      <c r="B42342">
        <v>5608476</v>
      </c>
      <c r="C42342" s="1" t="s">
        <v>14</v>
      </c>
      <c r="D42342" s="2">
        <v>42480.80804398148</v>
      </c>
      <c r="E42342" s="2">
        <v>42506.229166666664</v>
      </c>
      <c r="F42342">
        <v>12</v>
      </c>
      <c r="G42342" s="1" t="s">
        <v>42</v>
      </c>
      <c r="H42342">
        <v>1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 s="1" t="s">
        <v>22</v>
      </c>
    </row>
    <row r="42343" spans="1:14" x14ac:dyDescent="0.3">
      <c r="A42343">
        <v>676491637526497</v>
      </c>
      <c r="B42343">
        <v>5718357</v>
      </c>
      <c r="C42343" s="1" t="s">
        <v>17</v>
      </c>
      <c r="D42343" s="2">
        <v>42509.617731481485</v>
      </c>
      <c r="E42343" s="2">
        <v>42520.229166666664</v>
      </c>
      <c r="F42343">
        <v>1</v>
      </c>
      <c r="G42343" s="1" t="s">
        <v>41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1</v>
      </c>
      <c r="N42343" s="1" t="s">
        <v>16</v>
      </c>
    </row>
    <row r="42344" spans="1:14" x14ac:dyDescent="0.3">
      <c r="A42344">
        <v>28158852158297</v>
      </c>
      <c r="B42344">
        <v>5557818</v>
      </c>
      <c r="C42344" s="1" t="s">
        <v>14</v>
      </c>
      <c r="D42344" s="2">
        <v>42467.864074074074</v>
      </c>
      <c r="E42344" s="2">
        <v>42492.229166666664</v>
      </c>
      <c r="F42344">
        <v>2</v>
      </c>
      <c r="G42344" s="1" t="s">
        <v>41</v>
      </c>
      <c r="H42344">
        <v>1</v>
      </c>
      <c r="I42344">
        <v>0</v>
      </c>
      <c r="J42344">
        <v>0</v>
      </c>
      <c r="K42344">
        <v>0</v>
      </c>
      <c r="L42344">
        <v>0</v>
      </c>
      <c r="M42344">
        <v>1</v>
      </c>
      <c r="N42344" s="1" t="s">
        <v>16</v>
      </c>
    </row>
    <row r="42345" spans="1:14" x14ac:dyDescent="0.3">
      <c r="A42345">
        <v>676491637526497</v>
      </c>
      <c r="B42345">
        <v>5668648</v>
      </c>
      <c r="C42345" s="1" t="s">
        <v>17</v>
      </c>
      <c r="D42345" s="2">
        <v>42496.624513888892</v>
      </c>
      <c r="E42345" s="2">
        <v>42499.229166666664</v>
      </c>
      <c r="F42345">
        <v>1</v>
      </c>
      <c r="G42345" s="1" t="s">
        <v>41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 s="1" t="s">
        <v>16</v>
      </c>
    </row>
    <row r="42346" spans="1:14" x14ac:dyDescent="0.3">
      <c r="A42346">
        <v>5132256266297</v>
      </c>
      <c r="B42346">
        <v>5608273</v>
      </c>
      <c r="C42346" s="1" t="s">
        <v>14</v>
      </c>
      <c r="D42346" s="2">
        <v>42480.793402777781</v>
      </c>
      <c r="E42346" s="2">
        <v>42506.229166666664</v>
      </c>
      <c r="F42346">
        <v>2</v>
      </c>
      <c r="G42346" s="1" t="s">
        <v>41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 s="1" t="s">
        <v>22</v>
      </c>
    </row>
    <row r="42347" spans="1:14" x14ac:dyDescent="0.3">
      <c r="A42347">
        <v>236429464462614</v>
      </c>
      <c r="B42347">
        <v>5677072</v>
      </c>
      <c r="C42347" s="1" t="s">
        <v>14</v>
      </c>
      <c r="D42347" s="2">
        <v>42499.972418981481</v>
      </c>
      <c r="E42347" s="2">
        <v>42520.229166666664</v>
      </c>
      <c r="F42347">
        <v>10</v>
      </c>
      <c r="G42347" s="1" t="s">
        <v>41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1</v>
      </c>
      <c r="N42347" s="1" t="s">
        <v>16</v>
      </c>
    </row>
    <row r="42348" spans="1:14" x14ac:dyDescent="0.3">
      <c r="A42348">
        <v>268625862767642</v>
      </c>
      <c r="B42348">
        <v>5644465</v>
      </c>
      <c r="C42348" s="1" t="s">
        <v>14</v>
      </c>
      <c r="D42348" s="2">
        <v>42492.592037037037</v>
      </c>
      <c r="E42348" s="2">
        <v>42492.229166666664</v>
      </c>
      <c r="F42348">
        <v>0</v>
      </c>
      <c r="G42348" s="1" t="s">
        <v>40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 s="1" t="s">
        <v>16</v>
      </c>
    </row>
    <row r="42349" spans="1:14" x14ac:dyDescent="0.3">
      <c r="A42349">
        <v>12354177594695</v>
      </c>
      <c r="B42349">
        <v>5699859</v>
      </c>
      <c r="C42349" s="1" t="s">
        <v>17</v>
      </c>
      <c r="D42349" s="2">
        <v>42506.600243055553</v>
      </c>
      <c r="E42349" s="2">
        <v>42506.229166666664</v>
      </c>
      <c r="F42349">
        <v>2</v>
      </c>
      <c r="G42349" s="1" t="s">
        <v>4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 s="1" t="s">
        <v>16</v>
      </c>
    </row>
    <row r="42350" spans="1:14" x14ac:dyDescent="0.3">
      <c r="A42350">
        <v>89554411898529</v>
      </c>
      <c r="B42350">
        <v>5741924</v>
      </c>
      <c r="C42350" s="1" t="s">
        <v>14</v>
      </c>
      <c r="D42350" s="2">
        <v>42520.544699074075</v>
      </c>
      <c r="E42350" s="2">
        <v>42520.229166666664</v>
      </c>
      <c r="F42350">
        <v>6</v>
      </c>
      <c r="G42350" s="1" t="s">
        <v>41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 s="1" t="s">
        <v>16</v>
      </c>
    </row>
    <row r="42351" spans="1:14" x14ac:dyDescent="0.3">
      <c r="A42351">
        <v>54645737399696</v>
      </c>
      <c r="B42351">
        <v>5639434</v>
      </c>
      <c r="C42351" s="1" t="s">
        <v>14</v>
      </c>
      <c r="D42351" s="2">
        <v>42489.608055555553</v>
      </c>
      <c r="E42351" s="2">
        <v>42520.229166666664</v>
      </c>
      <c r="F42351">
        <v>0</v>
      </c>
      <c r="G42351" s="1" t="s">
        <v>4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1</v>
      </c>
      <c r="N42351" s="1" t="s">
        <v>16</v>
      </c>
    </row>
    <row r="42352" spans="1:14" x14ac:dyDescent="0.3">
      <c r="A42352">
        <v>41415496274942</v>
      </c>
      <c r="B42352">
        <v>5584966</v>
      </c>
      <c r="C42352" s="1" t="s">
        <v>17</v>
      </c>
      <c r="D42352" s="2">
        <v>42474.865613425929</v>
      </c>
      <c r="E42352" s="2">
        <v>42492.229166666664</v>
      </c>
      <c r="F42352">
        <v>0</v>
      </c>
      <c r="G42352" s="1" t="s">
        <v>41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1</v>
      </c>
      <c r="N42352" s="1" t="s">
        <v>22</v>
      </c>
    </row>
    <row r="42353" spans="1:14" x14ac:dyDescent="0.3">
      <c r="A42353">
        <v>96734846645164</v>
      </c>
      <c r="B42353">
        <v>5596347</v>
      </c>
      <c r="C42353" s="1" t="s">
        <v>17</v>
      </c>
      <c r="D42353" s="2">
        <v>42478.830740740741</v>
      </c>
      <c r="E42353" s="2">
        <v>42499.229166666664</v>
      </c>
      <c r="F42353">
        <v>0</v>
      </c>
      <c r="G42353" s="1" t="s">
        <v>37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 s="1" t="s">
        <v>16</v>
      </c>
    </row>
    <row r="42354" spans="1:14" x14ac:dyDescent="0.3">
      <c r="A42354">
        <v>66236389891956</v>
      </c>
      <c r="B42354">
        <v>5593767</v>
      </c>
      <c r="C42354" s="1" t="s">
        <v>14</v>
      </c>
      <c r="D42354" s="2">
        <v>42478.636944444443</v>
      </c>
      <c r="E42354" s="2">
        <v>42506.229166666664</v>
      </c>
      <c r="F42354">
        <v>0</v>
      </c>
      <c r="G42354" s="1" t="s">
        <v>4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 s="1" t="s">
        <v>16</v>
      </c>
    </row>
    <row r="42355" spans="1:14" x14ac:dyDescent="0.3">
      <c r="A42355">
        <v>292658299268264</v>
      </c>
      <c r="B42355">
        <v>5557735</v>
      </c>
      <c r="C42355" s="1" t="s">
        <v>14</v>
      </c>
      <c r="D42355" s="2">
        <v>42467.855138888888</v>
      </c>
      <c r="E42355" s="2">
        <v>42492.229166666664</v>
      </c>
      <c r="F42355">
        <v>2</v>
      </c>
      <c r="G42355" s="1" t="s">
        <v>4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1</v>
      </c>
      <c r="N42355" s="1" t="s">
        <v>16</v>
      </c>
    </row>
    <row r="42356" spans="1:14" x14ac:dyDescent="0.3">
      <c r="A42356">
        <v>63977499327529</v>
      </c>
      <c r="B42356">
        <v>5672779</v>
      </c>
      <c r="C42356" s="1" t="s">
        <v>14</v>
      </c>
      <c r="D42356" s="2">
        <v>42499.583101851851</v>
      </c>
      <c r="E42356" s="2">
        <v>42499.229166666664</v>
      </c>
      <c r="F42356">
        <v>2</v>
      </c>
      <c r="G42356" s="1" t="s">
        <v>41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 s="1" t="s">
        <v>16</v>
      </c>
    </row>
    <row r="42357" spans="1:14" x14ac:dyDescent="0.3">
      <c r="A42357">
        <v>5959363351255</v>
      </c>
      <c r="B42357">
        <v>5569282</v>
      </c>
      <c r="C42357" s="1" t="s">
        <v>17</v>
      </c>
      <c r="D42357" s="2">
        <v>42471.929444444446</v>
      </c>
      <c r="E42357" s="2">
        <v>42499.229166666664</v>
      </c>
      <c r="F42357">
        <v>9</v>
      </c>
      <c r="G42357" s="1" t="s">
        <v>41</v>
      </c>
      <c r="H42357">
        <v>1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 s="1" t="s">
        <v>22</v>
      </c>
    </row>
    <row r="42358" spans="1:14" x14ac:dyDescent="0.3">
      <c r="A42358">
        <v>584447176939</v>
      </c>
      <c r="B42358">
        <v>5605015</v>
      </c>
      <c r="C42358" s="1" t="s">
        <v>14</v>
      </c>
      <c r="D42358" s="2">
        <v>42480.585474537038</v>
      </c>
      <c r="E42358" s="2">
        <v>42506.229166666664</v>
      </c>
      <c r="F42358">
        <v>8</v>
      </c>
      <c r="G42358" s="1" t="s">
        <v>53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 s="1" t="s">
        <v>16</v>
      </c>
    </row>
    <row r="42359" spans="1:14" x14ac:dyDescent="0.3">
      <c r="A42359">
        <v>2748527299965</v>
      </c>
      <c r="B42359">
        <v>5676963</v>
      </c>
      <c r="C42359" s="1" t="s">
        <v>14</v>
      </c>
      <c r="D42359" s="2">
        <v>42499.942303240743</v>
      </c>
      <c r="E42359" s="2">
        <v>42520.229166666664</v>
      </c>
      <c r="F42359">
        <v>7</v>
      </c>
      <c r="G42359" s="1" t="s">
        <v>40</v>
      </c>
      <c r="H42359">
        <v>1</v>
      </c>
      <c r="I42359">
        <v>0</v>
      </c>
      <c r="J42359">
        <v>0</v>
      </c>
      <c r="K42359">
        <v>0</v>
      </c>
      <c r="L42359">
        <v>0</v>
      </c>
      <c r="M42359">
        <v>1</v>
      </c>
      <c r="N42359" s="1" t="s">
        <v>16</v>
      </c>
    </row>
    <row r="42360" spans="1:14" x14ac:dyDescent="0.3">
      <c r="A42360">
        <v>968296925144</v>
      </c>
      <c r="B42360">
        <v>5644027</v>
      </c>
      <c r="C42360" s="1" t="s">
        <v>14</v>
      </c>
      <c r="D42360" s="2">
        <v>42492.569444444445</v>
      </c>
      <c r="E42360" s="2">
        <v>42492.229166666664</v>
      </c>
      <c r="F42360">
        <v>0</v>
      </c>
      <c r="G42360" s="1" t="s">
        <v>4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 s="1" t="s">
        <v>16</v>
      </c>
    </row>
    <row r="42361" spans="1:14" x14ac:dyDescent="0.3">
      <c r="A42361">
        <v>569319678155626</v>
      </c>
      <c r="B42361">
        <v>5669110</v>
      </c>
      <c r="C42361" s="1" t="s">
        <v>14</v>
      </c>
      <c r="D42361" s="2">
        <v>42496.660474537035</v>
      </c>
      <c r="E42361" s="2">
        <v>42499.229166666664</v>
      </c>
      <c r="F42361">
        <v>0</v>
      </c>
      <c r="G42361" s="1" t="s">
        <v>4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 s="1" t="s">
        <v>16</v>
      </c>
    </row>
    <row r="42362" spans="1:14" x14ac:dyDescent="0.3">
      <c r="A42362">
        <v>635477934579</v>
      </c>
      <c r="B42362">
        <v>5562397</v>
      </c>
      <c r="C42362" s="1" t="s">
        <v>14</v>
      </c>
      <c r="D42362" s="2">
        <v>42468.78875</v>
      </c>
      <c r="E42362" s="2">
        <v>42492.229166666664</v>
      </c>
      <c r="F42362">
        <v>5</v>
      </c>
      <c r="G42362" s="1" t="s">
        <v>41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1</v>
      </c>
      <c r="N42362" s="1" t="s">
        <v>16</v>
      </c>
    </row>
    <row r="42363" spans="1:14" x14ac:dyDescent="0.3">
      <c r="A42363">
        <v>681188216373231</v>
      </c>
      <c r="B42363">
        <v>5672260</v>
      </c>
      <c r="C42363" s="1" t="s">
        <v>17</v>
      </c>
      <c r="D42363" s="2">
        <v>42499.556226851855</v>
      </c>
      <c r="E42363" s="2">
        <v>42499.229166666664</v>
      </c>
      <c r="F42363">
        <v>12</v>
      </c>
      <c r="G42363" s="1" t="s">
        <v>4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 s="1" t="s">
        <v>16</v>
      </c>
    </row>
    <row r="42364" spans="1:14" x14ac:dyDescent="0.3">
      <c r="A42364">
        <v>242259153714444</v>
      </c>
      <c r="B42364">
        <v>5569032</v>
      </c>
      <c r="C42364" s="1" t="s">
        <v>17</v>
      </c>
      <c r="D42364" s="2">
        <v>42471.895092592589</v>
      </c>
      <c r="E42364" s="2">
        <v>42499.229166666664</v>
      </c>
      <c r="F42364">
        <v>4</v>
      </c>
      <c r="G42364" s="1" t="s">
        <v>41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 s="1" t="s">
        <v>22</v>
      </c>
    </row>
    <row r="42365" spans="1:14" x14ac:dyDescent="0.3">
      <c r="A42365">
        <v>5762687337294</v>
      </c>
      <c r="B42365">
        <v>5605011</v>
      </c>
      <c r="C42365" s="1" t="s">
        <v>17</v>
      </c>
      <c r="D42365" s="2">
        <v>42480.585127314815</v>
      </c>
      <c r="E42365" s="2">
        <v>42506.229166666664</v>
      </c>
      <c r="F42365">
        <v>12</v>
      </c>
      <c r="G42365" s="1" t="s">
        <v>40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 s="1" t="s">
        <v>16</v>
      </c>
    </row>
    <row r="42366" spans="1:14" x14ac:dyDescent="0.3">
      <c r="A42366">
        <v>242366794583568</v>
      </c>
      <c r="B42366">
        <v>5676940</v>
      </c>
      <c r="C42366" s="1" t="s">
        <v>17</v>
      </c>
      <c r="D42366" s="2">
        <v>42499.935729166667</v>
      </c>
      <c r="E42366" s="2">
        <v>42520.229166666664</v>
      </c>
      <c r="F42366">
        <v>5</v>
      </c>
      <c r="G42366" s="1" t="s">
        <v>41</v>
      </c>
      <c r="H42366">
        <v>1</v>
      </c>
      <c r="I42366">
        <v>0</v>
      </c>
      <c r="J42366">
        <v>0</v>
      </c>
      <c r="K42366">
        <v>0</v>
      </c>
      <c r="L42366">
        <v>0</v>
      </c>
      <c r="M42366">
        <v>1</v>
      </c>
      <c r="N42366" s="1" t="s">
        <v>16</v>
      </c>
    </row>
    <row r="42367" spans="1:14" x14ac:dyDescent="0.3">
      <c r="A42367">
        <v>37924886455475</v>
      </c>
      <c r="B42367">
        <v>5563164</v>
      </c>
      <c r="C42367" s="1" t="s">
        <v>14</v>
      </c>
      <c r="D42367" s="2">
        <v>42468.866655092592</v>
      </c>
      <c r="E42367" s="2">
        <v>42496.229166666664</v>
      </c>
      <c r="F42367">
        <v>4</v>
      </c>
      <c r="G42367" s="1" t="s">
        <v>41</v>
      </c>
      <c r="H42367">
        <v>1</v>
      </c>
      <c r="I42367">
        <v>0</v>
      </c>
      <c r="J42367">
        <v>0</v>
      </c>
      <c r="K42367">
        <v>0</v>
      </c>
      <c r="L42367">
        <v>0</v>
      </c>
      <c r="M42367">
        <v>1</v>
      </c>
      <c r="N42367" s="1" t="s">
        <v>16</v>
      </c>
    </row>
    <row r="42368" spans="1:14" x14ac:dyDescent="0.3">
      <c r="A42368">
        <v>928671187887737</v>
      </c>
      <c r="B42368">
        <v>5600475</v>
      </c>
      <c r="C42368" s="1" t="s">
        <v>17</v>
      </c>
      <c r="D42368" s="2">
        <v>42479.675393518519</v>
      </c>
      <c r="E42368" s="2">
        <v>42503.229166666664</v>
      </c>
      <c r="F42368">
        <v>13</v>
      </c>
      <c r="G42368" s="1" t="s">
        <v>41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 s="1" t="s">
        <v>16</v>
      </c>
    </row>
    <row r="42369" spans="1:14" x14ac:dyDescent="0.3">
      <c r="A42369">
        <v>4142741593325</v>
      </c>
      <c r="B42369">
        <v>5676454</v>
      </c>
      <c r="C42369" s="1" t="s">
        <v>17</v>
      </c>
      <c r="D42369" s="2">
        <v>42499.886446759258</v>
      </c>
      <c r="E42369" s="2">
        <v>42510.229166666664</v>
      </c>
      <c r="F42369">
        <v>3</v>
      </c>
      <c r="G42369" s="1" t="s">
        <v>41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 s="1" t="s">
        <v>16</v>
      </c>
    </row>
    <row r="42370" spans="1:14" x14ac:dyDescent="0.3">
      <c r="A42370">
        <v>447323569224</v>
      </c>
      <c r="B42370">
        <v>5555308</v>
      </c>
      <c r="C42370" s="1" t="s">
        <v>14</v>
      </c>
      <c r="D42370" s="2">
        <v>42467.640277777777</v>
      </c>
      <c r="E42370" s="2">
        <v>42496.229166666664</v>
      </c>
      <c r="F42370">
        <v>11</v>
      </c>
      <c r="G42370" s="1" t="s">
        <v>4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 s="1" t="s">
        <v>16</v>
      </c>
    </row>
    <row r="42371" spans="1:14" x14ac:dyDescent="0.3">
      <c r="A42371">
        <v>86371559299178</v>
      </c>
      <c r="B42371">
        <v>5693551</v>
      </c>
      <c r="C42371" s="1" t="s">
        <v>17</v>
      </c>
      <c r="D42371" s="2">
        <v>42503.53733796296</v>
      </c>
      <c r="E42371" s="2">
        <v>42503.229166666664</v>
      </c>
      <c r="F42371">
        <v>9</v>
      </c>
      <c r="G42371" s="1" t="s">
        <v>41</v>
      </c>
      <c r="H42371">
        <v>0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 s="1" t="s">
        <v>16</v>
      </c>
    </row>
    <row r="42372" spans="1:14" x14ac:dyDescent="0.3">
      <c r="A42372">
        <v>7939519895761</v>
      </c>
      <c r="B42372">
        <v>5601725</v>
      </c>
      <c r="C42372" s="1" t="s">
        <v>14</v>
      </c>
      <c r="D42372" s="2">
        <v>42479.795011574075</v>
      </c>
      <c r="E42372" s="2">
        <v>42503.229166666664</v>
      </c>
      <c r="F42372">
        <v>3</v>
      </c>
      <c r="G42372" s="1" t="s">
        <v>41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 s="1" t="s">
        <v>22</v>
      </c>
    </row>
    <row r="42373" spans="1:14" x14ac:dyDescent="0.3">
      <c r="A42373">
        <v>61869891742924</v>
      </c>
      <c r="B42373">
        <v>5678270</v>
      </c>
      <c r="C42373" s="1" t="s">
        <v>17</v>
      </c>
      <c r="D42373" s="2">
        <v>42500.575231481482</v>
      </c>
      <c r="E42373" s="2">
        <v>42510.229166666664</v>
      </c>
      <c r="F42373">
        <v>16</v>
      </c>
      <c r="G42373" s="1" t="s">
        <v>41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>
        <v>0</v>
      </c>
      <c r="N42373" s="1" t="s">
        <v>22</v>
      </c>
    </row>
    <row r="42374" spans="1:14" x14ac:dyDescent="0.3">
      <c r="A42374">
        <v>7838797819792</v>
      </c>
      <c r="B42374">
        <v>5722559</v>
      </c>
      <c r="C42374" s="1" t="s">
        <v>17</v>
      </c>
      <c r="D42374" s="2">
        <v>42510.538715277777</v>
      </c>
      <c r="E42374" s="2">
        <v>42510.229166666664</v>
      </c>
      <c r="F42374">
        <v>6</v>
      </c>
      <c r="G42374" s="1" t="s">
        <v>41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 s="1" t="s">
        <v>16</v>
      </c>
    </row>
    <row r="42375" spans="1:14" x14ac:dyDescent="0.3">
      <c r="A42375">
        <v>468845447583</v>
      </c>
      <c r="B42375">
        <v>5614504</v>
      </c>
      <c r="C42375" s="1" t="s">
        <v>14</v>
      </c>
      <c r="D42375" s="2">
        <v>42485.672233796293</v>
      </c>
      <c r="E42375" s="2">
        <v>42496.229166666664</v>
      </c>
      <c r="F42375">
        <v>1</v>
      </c>
      <c r="G42375" s="1" t="s">
        <v>41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1</v>
      </c>
      <c r="N42375" s="1" t="s">
        <v>22</v>
      </c>
    </row>
    <row r="42376" spans="1:14" x14ac:dyDescent="0.3">
      <c r="A42376">
        <v>569319678155626</v>
      </c>
      <c r="B42376">
        <v>5667410</v>
      </c>
      <c r="C42376" s="1" t="s">
        <v>14</v>
      </c>
      <c r="D42376" s="2">
        <v>42496.55228009259</v>
      </c>
      <c r="E42376" s="2">
        <v>42496.229166666664</v>
      </c>
      <c r="F42376">
        <v>0</v>
      </c>
      <c r="G42376" s="1" t="s">
        <v>4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 s="1" t="s">
        <v>16</v>
      </c>
    </row>
    <row r="42377" spans="1:14" x14ac:dyDescent="0.3">
      <c r="A42377">
        <v>36771154555189</v>
      </c>
      <c r="B42377">
        <v>5594624</v>
      </c>
      <c r="C42377" s="1" t="s">
        <v>17</v>
      </c>
      <c r="D42377" s="2">
        <v>42478.688298611109</v>
      </c>
      <c r="E42377" s="2">
        <v>42503.229166666664</v>
      </c>
      <c r="F42377">
        <v>0</v>
      </c>
      <c r="G42377" s="1" t="s">
        <v>66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 s="1" t="s">
        <v>22</v>
      </c>
    </row>
    <row r="42378" spans="1:14" x14ac:dyDescent="0.3">
      <c r="A42378">
        <v>9115843529274</v>
      </c>
      <c r="B42378">
        <v>5685454</v>
      </c>
      <c r="C42378" s="1" t="s">
        <v>14</v>
      </c>
      <c r="D42378" s="2">
        <v>42501.662268518521</v>
      </c>
      <c r="E42378" s="2">
        <v>42510.229166666664</v>
      </c>
      <c r="F42378">
        <v>0</v>
      </c>
      <c r="G42378" s="1" t="s">
        <v>42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 s="1" t="s">
        <v>16</v>
      </c>
    </row>
    <row r="42379" spans="1:14" x14ac:dyDescent="0.3">
      <c r="A42379">
        <v>73727386515158</v>
      </c>
      <c r="B42379">
        <v>5555223</v>
      </c>
      <c r="C42379" s="1" t="s">
        <v>14</v>
      </c>
      <c r="D42379" s="2">
        <v>42467.633587962962</v>
      </c>
      <c r="E42379" s="2">
        <v>42496.229166666664</v>
      </c>
      <c r="F42379">
        <v>6</v>
      </c>
      <c r="G42379" s="1" t="s">
        <v>41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>
        <v>1</v>
      </c>
      <c r="N42379" s="1" t="s">
        <v>16</v>
      </c>
    </row>
    <row r="42380" spans="1:14" x14ac:dyDescent="0.3">
      <c r="A42380">
        <v>965952354734679</v>
      </c>
      <c r="B42380">
        <v>5577003</v>
      </c>
      <c r="C42380" s="1" t="s">
        <v>14</v>
      </c>
      <c r="D42380" s="2">
        <v>42473.618067129632</v>
      </c>
      <c r="E42380" s="2">
        <v>42494.229166666664</v>
      </c>
      <c r="F42380">
        <v>10</v>
      </c>
      <c r="G42380" s="1" t="s">
        <v>41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1</v>
      </c>
      <c r="N42380" s="1" t="s">
        <v>16</v>
      </c>
    </row>
    <row r="42381" spans="1:14" x14ac:dyDescent="0.3">
      <c r="A42381">
        <v>4752922332812</v>
      </c>
      <c r="B42381">
        <v>5662920</v>
      </c>
      <c r="C42381" s="1" t="s">
        <v>14</v>
      </c>
      <c r="D42381" s="2">
        <v>42495.613553240742</v>
      </c>
      <c r="E42381" s="2">
        <v>42501.229166666664</v>
      </c>
      <c r="F42381">
        <v>3</v>
      </c>
      <c r="G42381" s="1" t="s">
        <v>41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1</v>
      </c>
      <c r="N42381" s="1" t="s">
        <v>16</v>
      </c>
    </row>
    <row r="42382" spans="1:14" x14ac:dyDescent="0.3">
      <c r="A42382">
        <v>294677997123592</v>
      </c>
      <c r="B42382">
        <v>5705020</v>
      </c>
      <c r="C42382" s="1" t="s">
        <v>14</v>
      </c>
      <c r="D42382" s="2">
        <v>42506.957141203704</v>
      </c>
      <c r="E42382" s="2">
        <v>42508.229166666664</v>
      </c>
      <c r="F42382">
        <v>1</v>
      </c>
      <c r="G42382" s="1" t="s">
        <v>41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 s="1" t="s">
        <v>22</v>
      </c>
    </row>
    <row r="42383" spans="1:14" x14ac:dyDescent="0.3">
      <c r="A42383">
        <v>5738632719432</v>
      </c>
      <c r="B42383">
        <v>5705115</v>
      </c>
      <c r="C42383" s="1" t="s">
        <v>14</v>
      </c>
      <c r="D42383" s="2">
        <v>42506.987581018519</v>
      </c>
      <c r="E42383" s="2">
        <v>42515.229166666664</v>
      </c>
      <c r="F42383">
        <v>10</v>
      </c>
      <c r="G42383" s="1" t="s">
        <v>41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1</v>
      </c>
      <c r="N42383" s="1" t="s">
        <v>16</v>
      </c>
    </row>
    <row r="42384" spans="1:14" x14ac:dyDescent="0.3">
      <c r="A42384">
        <v>9734557482653</v>
      </c>
      <c r="B42384">
        <v>5738831</v>
      </c>
      <c r="C42384" s="1" t="s">
        <v>17</v>
      </c>
      <c r="D42384" s="2">
        <v>42515.715833333335</v>
      </c>
      <c r="E42384" s="2">
        <v>42515.229166666664</v>
      </c>
      <c r="F42384">
        <v>5</v>
      </c>
      <c r="G42384" s="1" t="s">
        <v>41</v>
      </c>
      <c r="H42384">
        <v>1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 s="1" t="s">
        <v>16</v>
      </c>
    </row>
    <row r="42385" spans="1:14" x14ac:dyDescent="0.3">
      <c r="A42385">
        <v>7838797819792</v>
      </c>
      <c r="B42385">
        <v>5601717</v>
      </c>
      <c r="C42385" s="1" t="s">
        <v>17</v>
      </c>
      <c r="D42385" s="2">
        <v>42479.794328703705</v>
      </c>
      <c r="E42385" s="2">
        <v>42503.229166666664</v>
      </c>
      <c r="F42385">
        <v>6</v>
      </c>
      <c r="G42385" s="1" t="s">
        <v>41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 s="1" t="s">
        <v>22</v>
      </c>
    </row>
    <row r="42386" spans="1:14" x14ac:dyDescent="0.3">
      <c r="A42386">
        <v>826562854346</v>
      </c>
      <c r="B42386">
        <v>5676405</v>
      </c>
      <c r="C42386" s="1" t="s">
        <v>17</v>
      </c>
      <c r="D42386" s="2">
        <v>42499.882627314815</v>
      </c>
      <c r="E42386" s="2">
        <v>42510.229166666664</v>
      </c>
      <c r="F42386">
        <v>2</v>
      </c>
      <c r="G42386" s="1" t="s">
        <v>40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 s="1" t="s">
        <v>16</v>
      </c>
    </row>
    <row r="42387" spans="1:14" x14ac:dyDescent="0.3">
      <c r="A42387">
        <v>277132861884935</v>
      </c>
      <c r="B42387">
        <v>5601055</v>
      </c>
      <c r="C42387" s="1" t="s">
        <v>17</v>
      </c>
      <c r="D42387" s="2">
        <v>42479.720486111109</v>
      </c>
      <c r="E42387" s="2">
        <v>42494.229166666664</v>
      </c>
      <c r="F42387">
        <v>5</v>
      </c>
      <c r="G42387" s="1" t="s">
        <v>37</v>
      </c>
      <c r="H42387">
        <v>1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 s="1" t="s">
        <v>16</v>
      </c>
    </row>
    <row r="42388" spans="1:14" x14ac:dyDescent="0.3">
      <c r="A42388">
        <v>3973659977324</v>
      </c>
      <c r="B42388">
        <v>5620417</v>
      </c>
      <c r="C42388" s="1" t="s">
        <v>14</v>
      </c>
      <c r="D42388" s="2">
        <v>42486.60496527778</v>
      </c>
      <c r="E42388" s="2">
        <v>42501.229166666664</v>
      </c>
      <c r="F42388">
        <v>5</v>
      </c>
      <c r="G42388" s="1" t="s">
        <v>40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1</v>
      </c>
      <c r="N42388" s="1" t="s">
        <v>16</v>
      </c>
    </row>
    <row r="42389" spans="1:14" x14ac:dyDescent="0.3">
      <c r="A42389">
        <v>438169851734896</v>
      </c>
      <c r="B42389">
        <v>5662098</v>
      </c>
      <c r="C42389" s="1" t="s">
        <v>17</v>
      </c>
      <c r="D42389" s="2">
        <v>42495.567048611112</v>
      </c>
      <c r="E42389" s="2">
        <v>42508.229166666664</v>
      </c>
      <c r="F42389">
        <v>7</v>
      </c>
      <c r="G42389" s="1" t="s">
        <v>4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 s="1" t="s">
        <v>16</v>
      </c>
    </row>
    <row r="42390" spans="1:14" x14ac:dyDescent="0.3">
      <c r="A42390">
        <v>97266571823968</v>
      </c>
      <c r="B42390">
        <v>5724364</v>
      </c>
      <c r="C42390" s="1" t="s">
        <v>14</v>
      </c>
      <c r="D42390" s="2">
        <v>42510.620868055557</v>
      </c>
      <c r="E42390" s="2">
        <v>42515.229166666664</v>
      </c>
      <c r="F42390">
        <v>2</v>
      </c>
      <c r="G42390" s="1" t="s">
        <v>41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1</v>
      </c>
      <c r="N42390" s="1" t="s">
        <v>16</v>
      </c>
    </row>
    <row r="42391" spans="1:14" x14ac:dyDescent="0.3">
      <c r="A42391">
        <v>163944798967</v>
      </c>
      <c r="B42391">
        <v>5566000</v>
      </c>
      <c r="C42391" s="1" t="s">
        <v>17</v>
      </c>
      <c r="D42391" s="2">
        <v>42471.63559027778</v>
      </c>
      <c r="E42391" s="2">
        <v>42494.229166666664</v>
      </c>
      <c r="F42391">
        <v>6</v>
      </c>
      <c r="G42391" s="1" t="s">
        <v>42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1</v>
      </c>
      <c r="N42391" s="1" t="s">
        <v>22</v>
      </c>
    </row>
    <row r="42392" spans="1:14" x14ac:dyDescent="0.3">
      <c r="A42392">
        <v>27379563246878</v>
      </c>
      <c r="B42392">
        <v>5597563</v>
      </c>
      <c r="C42392" s="1" t="s">
        <v>14</v>
      </c>
      <c r="D42392" s="2">
        <v>42478.941793981481</v>
      </c>
      <c r="E42392" s="2">
        <v>42501.229166666664</v>
      </c>
      <c r="F42392">
        <v>1</v>
      </c>
      <c r="G42392" s="1" t="s">
        <v>41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1</v>
      </c>
      <c r="N42392" s="1" t="s">
        <v>16</v>
      </c>
    </row>
    <row r="42393" spans="1:14" x14ac:dyDescent="0.3">
      <c r="A42393">
        <v>594859885562</v>
      </c>
      <c r="B42393">
        <v>5662117</v>
      </c>
      <c r="C42393" s="1" t="s">
        <v>14</v>
      </c>
      <c r="D42393" s="2">
        <v>42495.568032407406</v>
      </c>
      <c r="E42393" s="2">
        <v>42508.229166666664</v>
      </c>
      <c r="F42393">
        <v>12</v>
      </c>
      <c r="G42393" s="1" t="s">
        <v>41</v>
      </c>
      <c r="H42393">
        <v>1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 s="1" t="s">
        <v>16</v>
      </c>
    </row>
    <row r="42394" spans="1:14" x14ac:dyDescent="0.3">
      <c r="A42394">
        <v>62469488222389</v>
      </c>
      <c r="B42394">
        <v>5727110</v>
      </c>
      <c r="C42394" s="1" t="s">
        <v>17</v>
      </c>
      <c r="D42394" s="2">
        <v>42510.855856481481</v>
      </c>
      <c r="E42394" s="2">
        <v>42515.229166666664</v>
      </c>
      <c r="F42394">
        <v>4</v>
      </c>
      <c r="G42394" s="1" t="s">
        <v>37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1</v>
      </c>
      <c r="N42394" s="1" t="s">
        <v>16</v>
      </c>
    </row>
    <row r="42395" spans="1:14" x14ac:dyDescent="0.3">
      <c r="A42395">
        <v>35184498668226</v>
      </c>
      <c r="B42395">
        <v>5557547</v>
      </c>
      <c r="C42395" s="1" t="s">
        <v>14</v>
      </c>
      <c r="D42395" s="2">
        <v>42467.839317129627</v>
      </c>
      <c r="E42395" s="2">
        <v>42494.229166666664</v>
      </c>
      <c r="F42395">
        <v>3</v>
      </c>
      <c r="G42395" s="1" t="s">
        <v>42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1</v>
      </c>
      <c r="N42395" s="1" t="s">
        <v>16</v>
      </c>
    </row>
    <row r="42396" spans="1:14" x14ac:dyDescent="0.3">
      <c r="A42396">
        <v>42248263295737</v>
      </c>
      <c r="B42396">
        <v>5713217</v>
      </c>
      <c r="C42396" s="1" t="s">
        <v>14</v>
      </c>
      <c r="D42396" s="2">
        <v>42508.640752314815</v>
      </c>
      <c r="E42396" s="2">
        <v>42508.229166666664</v>
      </c>
      <c r="F42396">
        <v>12</v>
      </c>
      <c r="G42396" s="1" t="s">
        <v>41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 s="1" t="s">
        <v>16</v>
      </c>
    </row>
    <row r="42397" spans="1:14" x14ac:dyDescent="0.3">
      <c r="A42397">
        <v>2157991835</v>
      </c>
      <c r="B42397">
        <v>5649257</v>
      </c>
      <c r="C42397" s="1" t="s">
        <v>17</v>
      </c>
      <c r="D42397" s="2">
        <v>42493.01054398148</v>
      </c>
      <c r="E42397" s="2">
        <v>42508.229166666664</v>
      </c>
      <c r="F42397">
        <v>7</v>
      </c>
      <c r="G42397" s="1" t="s">
        <v>41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 s="1" t="s">
        <v>22</v>
      </c>
    </row>
    <row r="42398" spans="1:14" x14ac:dyDescent="0.3">
      <c r="A42398">
        <v>12354177594695</v>
      </c>
      <c r="B42398">
        <v>5721118</v>
      </c>
      <c r="C42398" s="1" t="s">
        <v>17</v>
      </c>
      <c r="D42398" s="2">
        <v>42509.874479166669</v>
      </c>
      <c r="E42398" s="2">
        <v>42515.229166666664</v>
      </c>
      <c r="F42398">
        <v>2</v>
      </c>
      <c r="G42398" s="1" t="s">
        <v>4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1</v>
      </c>
      <c r="N42398" s="1" t="s">
        <v>22</v>
      </c>
    </row>
    <row r="42399" spans="1:14" x14ac:dyDescent="0.3">
      <c r="A42399">
        <v>6466222161234</v>
      </c>
      <c r="B42399">
        <v>5614898</v>
      </c>
      <c r="C42399" s="1" t="s">
        <v>17</v>
      </c>
      <c r="D42399" s="2">
        <v>42485.695590277777</v>
      </c>
      <c r="E42399" s="2">
        <v>42494.229166666664</v>
      </c>
      <c r="F42399">
        <v>1</v>
      </c>
      <c r="G42399" s="1" t="s">
        <v>4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1</v>
      </c>
      <c r="N42399" s="1" t="s">
        <v>16</v>
      </c>
    </row>
    <row r="42400" spans="1:14" x14ac:dyDescent="0.3">
      <c r="A42400">
        <v>1843261161865</v>
      </c>
      <c r="B42400">
        <v>5652493</v>
      </c>
      <c r="C42400" s="1" t="s">
        <v>17</v>
      </c>
      <c r="D42400" s="2">
        <v>42493.654108796298</v>
      </c>
      <c r="E42400" s="2">
        <v>42508.229166666664</v>
      </c>
      <c r="F42400">
        <v>0</v>
      </c>
      <c r="G42400" s="1" t="s">
        <v>41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 s="1" t="s">
        <v>16</v>
      </c>
    </row>
    <row r="42401" spans="1:14" x14ac:dyDescent="0.3">
      <c r="A42401">
        <v>3476436917868</v>
      </c>
      <c r="B42401">
        <v>5629998</v>
      </c>
      <c r="C42401" s="1" t="s">
        <v>14</v>
      </c>
      <c r="D42401" s="2">
        <v>42487.833518518521</v>
      </c>
      <c r="E42401" s="2">
        <v>42515.229166666664</v>
      </c>
      <c r="F42401">
        <v>0</v>
      </c>
      <c r="G42401" s="1" t="s">
        <v>41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1</v>
      </c>
      <c r="N42401" s="1" t="s">
        <v>16</v>
      </c>
    </row>
    <row r="42402" spans="1:14" x14ac:dyDescent="0.3">
      <c r="A42402">
        <v>57667581539345</v>
      </c>
      <c r="B42402">
        <v>5556764</v>
      </c>
      <c r="C42402" s="1" t="s">
        <v>17</v>
      </c>
      <c r="D42402" s="2">
        <v>42467.774247685185</v>
      </c>
      <c r="E42402" s="2">
        <v>42494.229166666664</v>
      </c>
      <c r="F42402">
        <v>4</v>
      </c>
      <c r="G42402" s="1" t="s">
        <v>37</v>
      </c>
      <c r="H42402">
        <v>1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 s="1" t="s">
        <v>16</v>
      </c>
    </row>
    <row r="42403" spans="1:14" x14ac:dyDescent="0.3">
      <c r="A42403">
        <v>25243275621421</v>
      </c>
      <c r="B42403">
        <v>5649256</v>
      </c>
      <c r="C42403" s="1" t="s">
        <v>14</v>
      </c>
      <c r="D42403" s="2">
        <v>42493.010266203702</v>
      </c>
      <c r="E42403" s="2">
        <v>42508.229166666664</v>
      </c>
      <c r="F42403">
        <v>3</v>
      </c>
      <c r="G42403" s="1" t="s">
        <v>41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 s="1" t="s">
        <v>22</v>
      </c>
    </row>
    <row r="42404" spans="1:14" x14ac:dyDescent="0.3">
      <c r="A42404">
        <v>584876152795922</v>
      </c>
      <c r="B42404">
        <v>5711639</v>
      </c>
      <c r="C42404" s="1" t="s">
        <v>17</v>
      </c>
      <c r="D42404" s="2">
        <v>42508.558240740742</v>
      </c>
      <c r="E42404" s="2">
        <v>42515.229166666664</v>
      </c>
      <c r="F42404">
        <v>2</v>
      </c>
      <c r="G42404" s="1" t="s">
        <v>41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1</v>
      </c>
      <c r="N42404" s="1" t="s">
        <v>16</v>
      </c>
    </row>
    <row r="42405" spans="1:14" x14ac:dyDescent="0.3">
      <c r="A42405">
        <v>1861193122463</v>
      </c>
      <c r="B42405">
        <v>5576013</v>
      </c>
      <c r="C42405" s="1" t="s">
        <v>17</v>
      </c>
      <c r="D42405" s="2">
        <v>42473.557476851849</v>
      </c>
      <c r="E42405" s="2">
        <v>42494.229166666664</v>
      </c>
      <c r="F42405">
        <v>0</v>
      </c>
      <c r="G42405" s="1" t="s">
        <v>41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1</v>
      </c>
      <c r="N42405" s="1" t="s">
        <v>16</v>
      </c>
    </row>
    <row r="42406" spans="1:14" x14ac:dyDescent="0.3">
      <c r="A42406">
        <v>79587187691834</v>
      </c>
      <c r="B42406">
        <v>5713171</v>
      </c>
      <c r="C42406" s="1" t="s">
        <v>14</v>
      </c>
      <c r="D42406" s="2">
        <v>42508.638252314813</v>
      </c>
      <c r="E42406" s="2">
        <v>42508.229166666664</v>
      </c>
      <c r="F42406">
        <v>10</v>
      </c>
      <c r="G42406" s="1" t="s">
        <v>41</v>
      </c>
      <c r="H42406">
        <v>1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 s="1" t="s">
        <v>16</v>
      </c>
    </row>
    <row r="42407" spans="1:14" x14ac:dyDescent="0.3">
      <c r="A42407">
        <v>9115843529274</v>
      </c>
      <c r="B42407">
        <v>5685423</v>
      </c>
      <c r="C42407" s="1" t="s">
        <v>14</v>
      </c>
      <c r="D42407" s="2">
        <v>42501.660624999997</v>
      </c>
      <c r="E42407" s="2">
        <v>42508.229166666664</v>
      </c>
      <c r="F42407">
        <v>0</v>
      </c>
      <c r="G42407" s="1" t="s">
        <v>42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 s="1" t="s">
        <v>22</v>
      </c>
    </row>
    <row r="42408" spans="1:14" x14ac:dyDescent="0.3">
      <c r="A42408">
        <v>33278968393761</v>
      </c>
      <c r="B42408">
        <v>5627378</v>
      </c>
      <c r="C42408" s="1" t="s">
        <v>14</v>
      </c>
      <c r="D42408" s="2">
        <v>42487.621388888889</v>
      </c>
      <c r="E42408" s="2">
        <v>42515.229166666664</v>
      </c>
      <c r="F42408">
        <v>0</v>
      </c>
      <c r="G42408" s="1" t="s">
        <v>42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1</v>
      </c>
      <c r="N42408" s="1" t="s">
        <v>16</v>
      </c>
    </row>
    <row r="42409" spans="1:14" x14ac:dyDescent="0.3">
      <c r="A42409">
        <v>5573576953918</v>
      </c>
      <c r="B42409">
        <v>5711957</v>
      </c>
      <c r="C42409" s="1" t="s">
        <v>17</v>
      </c>
      <c r="D42409" s="2">
        <v>42508.573368055557</v>
      </c>
      <c r="E42409" s="2">
        <v>42508.229166666664</v>
      </c>
      <c r="F42409">
        <v>1</v>
      </c>
      <c r="G42409" s="1" t="s">
        <v>41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 s="1" t="s">
        <v>16</v>
      </c>
    </row>
    <row r="42410" spans="1:14" x14ac:dyDescent="0.3">
      <c r="A42410">
        <v>85448292613481</v>
      </c>
      <c r="B42410">
        <v>5737100</v>
      </c>
      <c r="C42410" s="1" t="s">
        <v>17</v>
      </c>
      <c r="D42410" s="2">
        <v>42515.611550925925</v>
      </c>
      <c r="E42410" s="2">
        <v>42515.229166666664</v>
      </c>
      <c r="F42410">
        <v>2</v>
      </c>
      <c r="G42410" s="1" t="s">
        <v>40</v>
      </c>
      <c r="H42410">
        <v>1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 s="1" t="s">
        <v>16</v>
      </c>
    </row>
    <row r="42411" spans="1:14" x14ac:dyDescent="0.3">
      <c r="A42411">
        <v>4919715251852</v>
      </c>
      <c r="B42411">
        <v>5596771</v>
      </c>
      <c r="C42411" s="1" t="s">
        <v>14</v>
      </c>
      <c r="D42411" s="2">
        <v>42478.865624999999</v>
      </c>
      <c r="E42411" s="2">
        <v>42494.229166666664</v>
      </c>
      <c r="F42411">
        <v>0</v>
      </c>
      <c r="G42411" s="1" t="s">
        <v>37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1</v>
      </c>
      <c r="N42411" s="1" t="s">
        <v>16</v>
      </c>
    </row>
    <row r="42412" spans="1:14" x14ac:dyDescent="0.3">
      <c r="A42412">
        <v>55267762242</v>
      </c>
      <c r="B42412">
        <v>5677195</v>
      </c>
      <c r="C42412" s="1" t="s">
        <v>14</v>
      </c>
      <c r="D42412" s="2">
        <v>42500.012511574074</v>
      </c>
      <c r="E42412" s="2">
        <v>42501.229166666664</v>
      </c>
      <c r="F42412">
        <v>7</v>
      </c>
      <c r="G42412" s="1" t="s">
        <v>41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 s="1" t="s">
        <v>16</v>
      </c>
    </row>
    <row r="42413" spans="1:14" x14ac:dyDescent="0.3">
      <c r="A42413">
        <v>47683557491364</v>
      </c>
      <c r="B42413">
        <v>5704435</v>
      </c>
      <c r="C42413" s="1" t="s">
        <v>14</v>
      </c>
      <c r="D42413" s="2">
        <v>42506.88422453704</v>
      </c>
      <c r="E42413" s="2">
        <v>42508.229166666664</v>
      </c>
      <c r="F42413">
        <v>0</v>
      </c>
      <c r="G42413" s="1" t="s">
        <v>40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 s="1" t="s">
        <v>16</v>
      </c>
    </row>
    <row r="42414" spans="1:14" x14ac:dyDescent="0.3">
      <c r="A42414">
        <v>673637421131</v>
      </c>
      <c r="B42414">
        <v>5626708</v>
      </c>
      <c r="C42414" s="1" t="s">
        <v>14</v>
      </c>
      <c r="D42414" s="2">
        <v>42487.584976851853</v>
      </c>
      <c r="E42414" s="2">
        <v>42515.229166666664</v>
      </c>
      <c r="F42414">
        <v>0</v>
      </c>
      <c r="G42414" s="1" t="s">
        <v>41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1</v>
      </c>
      <c r="N42414" s="1" t="s">
        <v>16</v>
      </c>
    </row>
    <row r="42415" spans="1:14" x14ac:dyDescent="0.3">
      <c r="A42415">
        <v>26218157557128</v>
      </c>
      <c r="B42415">
        <v>5651588</v>
      </c>
      <c r="C42415" s="1" t="s">
        <v>14</v>
      </c>
      <c r="D42415" s="2">
        <v>42493.605405092596</v>
      </c>
      <c r="E42415" s="2">
        <v>42494.229166666664</v>
      </c>
      <c r="F42415">
        <v>1</v>
      </c>
      <c r="G42415" s="1" t="s">
        <v>4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 s="1" t="s">
        <v>22</v>
      </c>
    </row>
    <row r="42416" spans="1:14" x14ac:dyDescent="0.3">
      <c r="A42416">
        <v>2855765965161</v>
      </c>
      <c r="B42416">
        <v>5649254</v>
      </c>
      <c r="C42416" s="1" t="s">
        <v>17</v>
      </c>
      <c r="D42416" s="2">
        <v>42493.009976851848</v>
      </c>
      <c r="E42416" s="2">
        <v>42508.229166666664</v>
      </c>
      <c r="F42416">
        <v>3</v>
      </c>
      <c r="G42416" s="1" t="s">
        <v>41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 s="1" t="s">
        <v>22</v>
      </c>
    </row>
    <row r="42417" spans="1:14" x14ac:dyDescent="0.3">
      <c r="A42417">
        <v>97266571823968</v>
      </c>
      <c r="B42417">
        <v>5712558</v>
      </c>
      <c r="C42417" s="1" t="s">
        <v>14</v>
      </c>
      <c r="D42417" s="2">
        <v>42508.604664351849</v>
      </c>
      <c r="E42417" s="2">
        <v>42508.229166666664</v>
      </c>
      <c r="F42417">
        <v>2</v>
      </c>
      <c r="G42417" s="1" t="s">
        <v>41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 s="1" t="s">
        <v>16</v>
      </c>
    </row>
    <row r="42418" spans="1:14" x14ac:dyDescent="0.3">
      <c r="A42418">
        <v>454387574734418</v>
      </c>
      <c r="B42418">
        <v>5694755</v>
      </c>
      <c r="C42418" s="1" t="s">
        <v>14</v>
      </c>
      <c r="D42418" s="2">
        <v>42503.602372685185</v>
      </c>
      <c r="E42418" s="2">
        <v>42515.229166666664</v>
      </c>
      <c r="F42418">
        <v>2</v>
      </c>
      <c r="G42418" s="1" t="s">
        <v>92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1</v>
      </c>
      <c r="N42418" s="1" t="s">
        <v>16</v>
      </c>
    </row>
    <row r="42419" spans="1:14" x14ac:dyDescent="0.3">
      <c r="A42419">
        <v>98439563288727</v>
      </c>
      <c r="B42419">
        <v>5648429</v>
      </c>
      <c r="C42419" s="1" t="s">
        <v>17</v>
      </c>
      <c r="D42419" s="2">
        <v>42492.882199074076</v>
      </c>
      <c r="E42419" s="2">
        <v>42494.229166666664</v>
      </c>
      <c r="F42419">
        <v>1</v>
      </c>
      <c r="G42419" s="1" t="s">
        <v>41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 s="1" t="s">
        <v>16</v>
      </c>
    </row>
    <row r="42420" spans="1:14" x14ac:dyDescent="0.3">
      <c r="A42420">
        <v>665575681735</v>
      </c>
      <c r="B42420">
        <v>5559442</v>
      </c>
      <c r="C42420" s="1" t="s">
        <v>14</v>
      </c>
      <c r="D42420" s="2">
        <v>42468.552048611113</v>
      </c>
      <c r="E42420" s="2">
        <v>42494.229166666664</v>
      </c>
      <c r="F42420">
        <v>0</v>
      </c>
      <c r="G42420" s="1" t="s">
        <v>41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1</v>
      </c>
      <c r="N42420" s="1" t="s">
        <v>22</v>
      </c>
    </row>
    <row r="42421" spans="1:14" x14ac:dyDescent="0.3">
      <c r="A42421">
        <v>324922749315674</v>
      </c>
      <c r="B42421">
        <v>5684232</v>
      </c>
      <c r="C42421" s="1" t="s">
        <v>17</v>
      </c>
      <c r="D42421" s="2">
        <v>42501.578576388885</v>
      </c>
      <c r="E42421" s="2">
        <v>42501.229166666664</v>
      </c>
      <c r="F42421">
        <v>5</v>
      </c>
      <c r="G42421" s="1" t="s">
        <v>37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 s="1" t="s">
        <v>16</v>
      </c>
    </row>
    <row r="42422" spans="1:14" x14ac:dyDescent="0.3">
      <c r="A42422">
        <v>665575681735</v>
      </c>
      <c r="B42422">
        <v>5665616</v>
      </c>
      <c r="C42422" s="1" t="s">
        <v>14</v>
      </c>
      <c r="D42422" s="2">
        <v>42495.851435185185</v>
      </c>
      <c r="E42422" s="2">
        <v>42501.229166666664</v>
      </c>
      <c r="F42422">
        <v>0</v>
      </c>
      <c r="G42422" s="1" t="s">
        <v>41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1</v>
      </c>
      <c r="N42422" s="1" t="s">
        <v>22</v>
      </c>
    </row>
    <row r="42423" spans="1:14" x14ac:dyDescent="0.3">
      <c r="A42423">
        <v>364612872871469</v>
      </c>
      <c r="B42423">
        <v>5625931</v>
      </c>
      <c r="C42423" s="1" t="s">
        <v>14</v>
      </c>
      <c r="D42423" s="2">
        <v>42487.551064814812</v>
      </c>
      <c r="E42423" s="2">
        <v>42508.229166666664</v>
      </c>
      <c r="F42423">
        <v>0</v>
      </c>
      <c r="G42423" s="1" t="s">
        <v>37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 s="1" t="s">
        <v>16</v>
      </c>
    </row>
    <row r="42424" spans="1:14" x14ac:dyDescent="0.3">
      <c r="A42424">
        <v>79261456647474</v>
      </c>
      <c r="B42424">
        <v>5627187</v>
      </c>
      <c r="C42424" s="1" t="s">
        <v>14</v>
      </c>
      <c r="D42424" s="2">
        <v>42487.610358796293</v>
      </c>
      <c r="E42424" s="2">
        <v>42515.229166666664</v>
      </c>
      <c r="F42424">
        <v>0</v>
      </c>
      <c r="G42424" s="1" t="s">
        <v>40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1</v>
      </c>
      <c r="N42424" s="1" t="s">
        <v>16</v>
      </c>
    </row>
    <row r="42425" spans="1:14" x14ac:dyDescent="0.3">
      <c r="A42425">
        <v>268625862767642</v>
      </c>
      <c r="B42425">
        <v>5645957</v>
      </c>
      <c r="C42425" s="1" t="s">
        <v>14</v>
      </c>
      <c r="D42425" s="2">
        <v>42492.672476851854</v>
      </c>
      <c r="E42425" s="2">
        <v>42494.229166666664</v>
      </c>
      <c r="F42425">
        <v>0</v>
      </c>
      <c r="G42425" s="1" t="s">
        <v>40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 s="1" t="s">
        <v>16</v>
      </c>
    </row>
    <row r="42426" spans="1:14" x14ac:dyDescent="0.3">
      <c r="A42426">
        <v>1982139276375</v>
      </c>
      <c r="B42426">
        <v>5680169</v>
      </c>
      <c r="C42426" s="1" t="s">
        <v>17</v>
      </c>
      <c r="D42426" s="2">
        <v>42500.697777777779</v>
      </c>
      <c r="E42426" s="2">
        <v>42501.229166666664</v>
      </c>
      <c r="F42426">
        <v>0</v>
      </c>
      <c r="G42426" s="1" t="s">
        <v>41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 s="1" t="s">
        <v>16</v>
      </c>
    </row>
    <row r="42427" spans="1:14" x14ac:dyDescent="0.3">
      <c r="A42427">
        <v>91695231696249</v>
      </c>
      <c r="B42427">
        <v>5711829</v>
      </c>
      <c r="C42427" s="1" t="s">
        <v>14</v>
      </c>
      <c r="D42427" s="2">
        <v>42508.567187499997</v>
      </c>
      <c r="E42427" s="2">
        <v>42508.229166666664</v>
      </c>
      <c r="F42427">
        <v>1</v>
      </c>
      <c r="G42427" s="1" t="s">
        <v>41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 s="1" t="s">
        <v>16</v>
      </c>
    </row>
    <row r="42428" spans="1:14" x14ac:dyDescent="0.3">
      <c r="A42428">
        <v>13171546799588</v>
      </c>
      <c r="B42428">
        <v>5735562</v>
      </c>
      <c r="C42428" s="1" t="s">
        <v>17</v>
      </c>
      <c r="D42428" s="2">
        <v>42515.532488425924</v>
      </c>
      <c r="E42428" s="2">
        <v>42515.229166666664</v>
      </c>
      <c r="F42428">
        <v>16</v>
      </c>
      <c r="G42428" s="1" t="s">
        <v>41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 s="1" t="s">
        <v>16</v>
      </c>
    </row>
    <row r="42429" spans="1:14" x14ac:dyDescent="0.3">
      <c r="A42429">
        <v>138434748213255</v>
      </c>
      <c r="B42429">
        <v>5656658</v>
      </c>
      <c r="C42429" s="1" t="s">
        <v>14</v>
      </c>
      <c r="D42429" s="2">
        <v>42494.576967592591</v>
      </c>
      <c r="E42429" s="2">
        <v>42494.229166666664</v>
      </c>
      <c r="F42429">
        <v>8</v>
      </c>
      <c r="G42429" s="1" t="s">
        <v>4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 s="1" t="s">
        <v>16</v>
      </c>
    </row>
    <row r="42430" spans="1:14" x14ac:dyDescent="0.3">
      <c r="A42430">
        <v>1982139276375</v>
      </c>
      <c r="B42430">
        <v>5593899</v>
      </c>
      <c r="C42430" s="1" t="s">
        <v>17</v>
      </c>
      <c r="D42430" s="2">
        <v>42478.645219907405</v>
      </c>
      <c r="E42430" s="2">
        <v>42494.229166666664</v>
      </c>
      <c r="F42430">
        <v>0</v>
      </c>
      <c r="G42430" s="1" t="s">
        <v>41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1</v>
      </c>
      <c r="N42430" s="1" t="s">
        <v>22</v>
      </c>
    </row>
    <row r="42431" spans="1:14" x14ac:dyDescent="0.3">
      <c r="A42431">
        <v>5573576953918</v>
      </c>
      <c r="B42431">
        <v>5669720</v>
      </c>
      <c r="C42431" s="1" t="s">
        <v>17</v>
      </c>
      <c r="D42431" s="2">
        <v>42496.707488425927</v>
      </c>
      <c r="E42431" s="2">
        <v>42501.229166666664</v>
      </c>
      <c r="F42431">
        <v>1</v>
      </c>
      <c r="G42431" s="1" t="s">
        <v>41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1</v>
      </c>
      <c r="N42431" s="1" t="s">
        <v>16</v>
      </c>
    </row>
    <row r="42432" spans="1:14" x14ac:dyDescent="0.3">
      <c r="A42432">
        <v>771648127197597</v>
      </c>
      <c r="B42432">
        <v>5699939</v>
      </c>
      <c r="C42432" s="1" t="s">
        <v>14</v>
      </c>
      <c r="D42432" s="2">
        <v>42506.602881944447</v>
      </c>
      <c r="E42432" s="2">
        <v>42508.229166666664</v>
      </c>
      <c r="F42432">
        <v>1</v>
      </c>
      <c r="G42432" s="1" t="s">
        <v>37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 s="1" t="s">
        <v>16</v>
      </c>
    </row>
    <row r="42433" spans="1:14" x14ac:dyDescent="0.3">
      <c r="A42433">
        <v>32939698513626</v>
      </c>
      <c r="B42433">
        <v>5676918</v>
      </c>
      <c r="C42433" s="1" t="s">
        <v>17</v>
      </c>
      <c r="D42433" s="2">
        <v>42499.932071759256</v>
      </c>
      <c r="E42433" s="2">
        <v>42515.229166666664</v>
      </c>
      <c r="F42433">
        <v>0</v>
      </c>
      <c r="G42433" s="1" t="s">
        <v>41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1</v>
      </c>
      <c r="N42433" s="1" t="s">
        <v>16</v>
      </c>
    </row>
    <row r="42434" spans="1:14" x14ac:dyDescent="0.3">
      <c r="A42434">
        <v>43651929827578</v>
      </c>
      <c r="B42434">
        <v>5656387</v>
      </c>
      <c r="C42434" s="1" t="s">
        <v>14</v>
      </c>
      <c r="D42434" s="2">
        <v>42494.562384259261</v>
      </c>
      <c r="E42434" s="2">
        <v>42494.229166666664</v>
      </c>
      <c r="F42434">
        <v>8</v>
      </c>
      <c r="G42434" s="1" t="s">
        <v>41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 s="1" t="s">
        <v>16</v>
      </c>
    </row>
    <row r="42435" spans="1:14" x14ac:dyDescent="0.3">
      <c r="A42435">
        <v>62469488222389</v>
      </c>
      <c r="B42435">
        <v>5640210</v>
      </c>
      <c r="C42435" s="1" t="s">
        <v>17</v>
      </c>
      <c r="D42435" s="2">
        <v>42489.656423611108</v>
      </c>
      <c r="E42435" s="2">
        <v>42494.229166666664</v>
      </c>
      <c r="F42435">
        <v>4</v>
      </c>
      <c r="G42435" s="1" t="s">
        <v>37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1</v>
      </c>
      <c r="N42435" s="1" t="s">
        <v>16</v>
      </c>
    </row>
    <row r="42436" spans="1:14" x14ac:dyDescent="0.3">
      <c r="A42436">
        <v>6279689468991</v>
      </c>
      <c r="B42436">
        <v>5626062</v>
      </c>
      <c r="C42436" s="1" t="s">
        <v>17</v>
      </c>
      <c r="D42436" s="2">
        <v>42487.555821759262</v>
      </c>
      <c r="E42436" s="2">
        <v>42501.229166666664</v>
      </c>
      <c r="F42436">
        <v>3</v>
      </c>
      <c r="G42436" s="1" t="s">
        <v>41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1</v>
      </c>
      <c r="N42436" s="1" t="s">
        <v>16</v>
      </c>
    </row>
    <row r="42437" spans="1:14" x14ac:dyDescent="0.3">
      <c r="A42437">
        <v>4949632913152</v>
      </c>
      <c r="B42437">
        <v>5676945</v>
      </c>
      <c r="C42437" s="1" t="s">
        <v>14</v>
      </c>
      <c r="D42437" s="2">
        <v>42499.937268518515</v>
      </c>
      <c r="E42437" s="2">
        <v>42508.229166666664</v>
      </c>
      <c r="F42437">
        <v>2</v>
      </c>
      <c r="G42437" s="1" t="s">
        <v>41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 s="1" t="s">
        <v>16</v>
      </c>
    </row>
    <row r="42438" spans="1:14" x14ac:dyDescent="0.3">
      <c r="A42438">
        <v>75492196445789</v>
      </c>
      <c r="B42438">
        <v>5711867</v>
      </c>
      <c r="C42438" s="1" t="s">
        <v>14</v>
      </c>
      <c r="D42438" s="2">
        <v>42508.569039351853</v>
      </c>
      <c r="E42438" s="2">
        <v>42515.229166666664</v>
      </c>
      <c r="F42438">
        <v>16</v>
      </c>
      <c r="G42438" s="1" t="s">
        <v>41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1</v>
      </c>
      <c r="N42438" s="1" t="s">
        <v>16</v>
      </c>
    </row>
    <row r="42439" spans="1:14" x14ac:dyDescent="0.3">
      <c r="A42439">
        <v>5765649843726</v>
      </c>
      <c r="B42439">
        <v>5647801</v>
      </c>
      <c r="C42439" s="1" t="s">
        <v>14</v>
      </c>
      <c r="D42439" s="2">
        <v>42492.829629629632</v>
      </c>
      <c r="E42439" s="2">
        <v>42492.229166666664</v>
      </c>
      <c r="F42439">
        <v>15</v>
      </c>
      <c r="G42439" s="1" t="s">
        <v>37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 s="1" t="s">
        <v>22</v>
      </c>
    </row>
    <row r="42440" spans="1:14" x14ac:dyDescent="0.3">
      <c r="A42440">
        <v>55267762242</v>
      </c>
      <c r="B42440">
        <v>5621424</v>
      </c>
      <c r="C42440" s="1" t="s">
        <v>14</v>
      </c>
      <c r="D42440" s="2">
        <v>42486.657199074078</v>
      </c>
      <c r="E42440" s="2">
        <v>42499.229166666664</v>
      </c>
      <c r="F42440">
        <v>7</v>
      </c>
      <c r="G42440" s="1" t="s">
        <v>41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 s="1" t="s">
        <v>16</v>
      </c>
    </row>
    <row r="42441" spans="1:14" x14ac:dyDescent="0.3">
      <c r="A42441">
        <v>9542948454297</v>
      </c>
      <c r="B42441">
        <v>5557372</v>
      </c>
      <c r="C42441" s="1" t="s">
        <v>17</v>
      </c>
      <c r="D42441" s="2">
        <v>42467.827233796299</v>
      </c>
      <c r="E42441" s="2">
        <v>42494.229166666664</v>
      </c>
      <c r="F42441">
        <v>9</v>
      </c>
      <c r="G42441" s="1" t="s">
        <v>41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1</v>
      </c>
      <c r="N42441" s="1" t="s">
        <v>16</v>
      </c>
    </row>
    <row r="42442" spans="1:14" x14ac:dyDescent="0.3">
      <c r="A42442">
        <v>528261477597</v>
      </c>
      <c r="B42442">
        <v>5683116</v>
      </c>
      <c r="C42442" s="1" t="s">
        <v>14</v>
      </c>
      <c r="D42442" s="2">
        <v>42501.531041666669</v>
      </c>
      <c r="E42442" s="2">
        <v>42501.229166666664</v>
      </c>
      <c r="F42442">
        <v>17</v>
      </c>
      <c r="G42442" s="1" t="s">
        <v>41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 s="1" t="s">
        <v>16</v>
      </c>
    </row>
    <row r="42443" spans="1:14" x14ac:dyDescent="0.3">
      <c r="A42443">
        <v>44868929761</v>
      </c>
      <c r="B42443">
        <v>5593686</v>
      </c>
      <c r="C42443" s="1" t="s">
        <v>14</v>
      </c>
      <c r="D42443" s="2">
        <v>42478.632071759261</v>
      </c>
      <c r="E42443" s="2">
        <v>42501.229166666664</v>
      </c>
      <c r="F42443">
        <v>5</v>
      </c>
      <c r="G42443" s="1" t="s">
        <v>41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1</v>
      </c>
      <c r="N42443" s="1" t="s">
        <v>22</v>
      </c>
    </row>
    <row r="42444" spans="1:14" x14ac:dyDescent="0.3">
      <c r="A42444">
        <v>411163935934447</v>
      </c>
      <c r="B42444">
        <v>5649271</v>
      </c>
      <c r="C42444" s="1" t="s">
        <v>14</v>
      </c>
      <c r="D42444" s="2">
        <v>42493.016655092593</v>
      </c>
      <c r="E42444" s="2">
        <v>42508.229166666664</v>
      </c>
      <c r="F42444">
        <v>11</v>
      </c>
      <c r="G42444" s="1" t="s">
        <v>41</v>
      </c>
      <c r="H42444">
        <v>1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 s="1" t="s">
        <v>16</v>
      </c>
    </row>
    <row r="42445" spans="1:14" x14ac:dyDescent="0.3">
      <c r="A42445">
        <v>25455525295111</v>
      </c>
      <c r="B42445">
        <v>5676960</v>
      </c>
      <c r="C42445" s="1" t="s">
        <v>14</v>
      </c>
      <c r="D42445" s="2">
        <v>42499.941192129627</v>
      </c>
      <c r="E42445" s="2">
        <v>42515.229166666664</v>
      </c>
      <c r="F42445">
        <v>14</v>
      </c>
      <c r="G42445" s="1" t="s">
        <v>40</v>
      </c>
      <c r="H42445">
        <v>1</v>
      </c>
      <c r="I42445">
        <v>0</v>
      </c>
      <c r="J42445">
        <v>0</v>
      </c>
      <c r="K42445">
        <v>0</v>
      </c>
      <c r="L42445">
        <v>0</v>
      </c>
      <c r="M42445">
        <v>1</v>
      </c>
      <c r="N42445" s="1" t="s">
        <v>16</v>
      </c>
    </row>
    <row r="42446" spans="1:14" x14ac:dyDescent="0.3">
      <c r="A42446">
        <v>545985376517</v>
      </c>
      <c r="B42446">
        <v>5566305</v>
      </c>
      <c r="C42446" s="1" t="s">
        <v>14</v>
      </c>
      <c r="D42446" s="2">
        <v>42471.65425925926</v>
      </c>
      <c r="E42446" s="2">
        <v>42496.229166666664</v>
      </c>
      <c r="F42446">
        <v>10</v>
      </c>
      <c r="G42446" s="1" t="s">
        <v>41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1</v>
      </c>
      <c r="N42446" s="1" t="s">
        <v>16</v>
      </c>
    </row>
    <row r="42447" spans="1:14" x14ac:dyDescent="0.3">
      <c r="A42447">
        <v>8246991166643</v>
      </c>
      <c r="B42447">
        <v>5669306</v>
      </c>
      <c r="C42447" s="1" t="s">
        <v>14</v>
      </c>
      <c r="D42447" s="2">
        <v>42496.673854166664</v>
      </c>
      <c r="E42447" s="2">
        <v>42496.229166666664</v>
      </c>
      <c r="F42447">
        <v>3</v>
      </c>
      <c r="G42447" s="1" t="s">
        <v>41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 s="1" t="s">
        <v>16</v>
      </c>
    </row>
    <row r="42448" spans="1:14" x14ac:dyDescent="0.3">
      <c r="A42448">
        <v>299912562852119</v>
      </c>
      <c r="B42448">
        <v>5646015</v>
      </c>
      <c r="C42448" s="1" t="s">
        <v>17</v>
      </c>
      <c r="D42448" s="2">
        <v>42492.675937499997</v>
      </c>
      <c r="E42448" s="2">
        <v>42496.229166666664</v>
      </c>
      <c r="F42448">
        <v>2</v>
      </c>
      <c r="G42448" s="1" t="s">
        <v>41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1</v>
      </c>
      <c r="N42448" s="1" t="s">
        <v>16</v>
      </c>
    </row>
    <row r="42449" spans="1:14" x14ac:dyDescent="0.3">
      <c r="A42449">
        <v>53951768519488</v>
      </c>
      <c r="B42449">
        <v>5575893</v>
      </c>
      <c r="C42449" s="1" t="s">
        <v>14</v>
      </c>
      <c r="D42449" s="2">
        <v>42473.550081018519</v>
      </c>
      <c r="E42449" s="2">
        <v>42503.229166666664</v>
      </c>
      <c r="F42449">
        <v>0</v>
      </c>
      <c r="G42449" s="1" t="s">
        <v>41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 s="1" t="s">
        <v>16</v>
      </c>
    </row>
    <row r="42450" spans="1:14" x14ac:dyDescent="0.3">
      <c r="A42450">
        <v>718667757262279</v>
      </c>
      <c r="B42450">
        <v>5638991</v>
      </c>
      <c r="C42450" s="1" t="s">
        <v>14</v>
      </c>
      <c r="D42450" s="2">
        <v>42489.589259259257</v>
      </c>
      <c r="E42450" s="2">
        <v>42510.229166666664</v>
      </c>
      <c r="F42450">
        <v>0</v>
      </c>
      <c r="G42450" s="1" t="s">
        <v>4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 s="1" t="s">
        <v>16</v>
      </c>
    </row>
    <row r="42451" spans="1:14" x14ac:dyDescent="0.3">
      <c r="A42451">
        <v>5934788172542</v>
      </c>
      <c r="B42451">
        <v>5695662</v>
      </c>
      <c r="C42451" s="1" t="s">
        <v>14</v>
      </c>
      <c r="D42451" s="2">
        <v>42503.674756944441</v>
      </c>
      <c r="E42451" s="2">
        <v>42503.229166666664</v>
      </c>
      <c r="F42451">
        <v>27</v>
      </c>
      <c r="G42451" s="1" t="s">
        <v>4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 s="1" t="s">
        <v>16</v>
      </c>
    </row>
    <row r="42452" spans="1:14" x14ac:dyDescent="0.3">
      <c r="A42452">
        <v>9999737245272</v>
      </c>
      <c r="B42452">
        <v>5608436</v>
      </c>
      <c r="C42452" s="1" t="s">
        <v>14</v>
      </c>
      <c r="D42452" s="2">
        <v>42480.805208333331</v>
      </c>
      <c r="E42452" s="2">
        <v>42503.229166666664</v>
      </c>
      <c r="F42452">
        <v>8</v>
      </c>
      <c r="G42452" s="1" t="s">
        <v>42</v>
      </c>
      <c r="H42452">
        <v>1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 s="1" t="s">
        <v>22</v>
      </c>
    </row>
    <row r="42453" spans="1:14" x14ac:dyDescent="0.3">
      <c r="A42453">
        <v>29543533966783</v>
      </c>
      <c r="B42453">
        <v>5725022</v>
      </c>
      <c r="C42453" s="1" t="s">
        <v>17</v>
      </c>
      <c r="D42453" s="2">
        <v>42510.665138888886</v>
      </c>
      <c r="E42453" s="2">
        <v>42510.229166666664</v>
      </c>
      <c r="F42453">
        <v>5</v>
      </c>
      <c r="G42453" s="1" t="s">
        <v>41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 s="1" t="s">
        <v>16</v>
      </c>
    </row>
    <row r="42454" spans="1:14" x14ac:dyDescent="0.3">
      <c r="A42454">
        <v>26957184891785</v>
      </c>
      <c r="B42454">
        <v>5679944</v>
      </c>
      <c r="C42454" s="1" t="s">
        <v>17</v>
      </c>
      <c r="D42454" s="2">
        <v>42500.678576388891</v>
      </c>
      <c r="E42454" s="2">
        <v>42510.229166666664</v>
      </c>
      <c r="F42454">
        <v>5</v>
      </c>
      <c r="G42454" s="1" t="s">
        <v>4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 s="1" t="s">
        <v>16</v>
      </c>
    </row>
    <row r="42455" spans="1:14" x14ac:dyDescent="0.3">
      <c r="A42455">
        <v>37269489974495</v>
      </c>
      <c r="B42455">
        <v>5633902</v>
      </c>
      <c r="C42455" s="1" t="s">
        <v>17</v>
      </c>
      <c r="D42455" s="2">
        <v>42488.647118055553</v>
      </c>
      <c r="E42455" s="2">
        <v>42496.229166666664</v>
      </c>
      <c r="F42455">
        <v>1</v>
      </c>
      <c r="G42455" s="1" t="s">
        <v>41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1</v>
      </c>
      <c r="N42455" s="1" t="s">
        <v>16</v>
      </c>
    </row>
    <row r="42456" spans="1:14" x14ac:dyDescent="0.3">
      <c r="A42456">
        <v>22556198456</v>
      </c>
      <c r="B42456">
        <v>5617923</v>
      </c>
      <c r="C42456" s="1" t="s">
        <v>17</v>
      </c>
      <c r="D42456" s="2">
        <v>42485.952280092592</v>
      </c>
      <c r="E42456" s="2">
        <v>42503.229166666664</v>
      </c>
      <c r="F42456">
        <v>0</v>
      </c>
      <c r="G42456" s="1" t="s">
        <v>41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 s="1" t="s">
        <v>16</v>
      </c>
    </row>
    <row r="42457" spans="1:14" x14ac:dyDescent="0.3">
      <c r="A42457">
        <v>7849415542964</v>
      </c>
      <c r="B42457">
        <v>5638972</v>
      </c>
      <c r="C42457" s="1" t="s">
        <v>14</v>
      </c>
      <c r="D42457" s="2">
        <v>42489.588692129626</v>
      </c>
      <c r="E42457" s="2">
        <v>42510.229166666664</v>
      </c>
      <c r="F42457">
        <v>0</v>
      </c>
      <c r="G42457" s="1" t="s">
        <v>4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 s="1" t="s">
        <v>16</v>
      </c>
    </row>
    <row r="42458" spans="1:14" x14ac:dyDescent="0.3">
      <c r="A42458">
        <v>5573576953918</v>
      </c>
      <c r="B42458">
        <v>5668388</v>
      </c>
      <c r="C42458" s="1" t="s">
        <v>17</v>
      </c>
      <c r="D42458" s="2">
        <v>42496.603159722225</v>
      </c>
      <c r="E42458" s="2">
        <v>42496.229166666664</v>
      </c>
      <c r="F42458">
        <v>1</v>
      </c>
      <c r="G42458" s="1" t="s">
        <v>41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 s="1" t="s">
        <v>16</v>
      </c>
    </row>
    <row r="42459" spans="1:14" x14ac:dyDescent="0.3">
      <c r="A42459">
        <v>239584199629498</v>
      </c>
      <c r="B42459">
        <v>5694784</v>
      </c>
      <c r="C42459" s="1" t="s">
        <v>14</v>
      </c>
      <c r="D42459" s="2">
        <v>42503.603483796294</v>
      </c>
      <c r="E42459" s="2">
        <v>42503.229166666664</v>
      </c>
      <c r="F42459">
        <v>15</v>
      </c>
      <c r="G42459" s="1" t="s">
        <v>41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 s="1" t="s">
        <v>16</v>
      </c>
    </row>
    <row r="42460" spans="1:14" x14ac:dyDescent="0.3">
      <c r="A42460">
        <v>97266571823968</v>
      </c>
      <c r="B42460">
        <v>5723508</v>
      </c>
      <c r="C42460" s="1" t="s">
        <v>14</v>
      </c>
      <c r="D42460" s="2">
        <v>42510.576018518521</v>
      </c>
      <c r="E42460" s="2">
        <v>42510.229166666664</v>
      </c>
      <c r="F42460">
        <v>2</v>
      </c>
      <c r="G42460" s="1" t="s">
        <v>41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 s="1" t="s">
        <v>16</v>
      </c>
    </row>
    <row r="42461" spans="1:14" x14ac:dyDescent="0.3">
      <c r="A42461">
        <v>547611456854822</v>
      </c>
      <c r="B42461">
        <v>5563430</v>
      </c>
      <c r="C42461" s="1" t="s">
        <v>17</v>
      </c>
      <c r="D42461" s="2">
        <v>42468.90415509259</v>
      </c>
      <c r="E42461" s="2">
        <v>42496.229166666664</v>
      </c>
      <c r="F42461">
        <v>14</v>
      </c>
      <c r="G42461" s="1" t="s">
        <v>41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1</v>
      </c>
      <c r="N42461" s="1" t="s">
        <v>16</v>
      </c>
    </row>
    <row r="42462" spans="1:14" x14ac:dyDescent="0.3">
      <c r="A42462">
        <v>8754641562624</v>
      </c>
      <c r="B42462">
        <v>5601761</v>
      </c>
      <c r="C42462" s="1" t="s">
        <v>14</v>
      </c>
      <c r="D42462" s="2">
        <v>42479.79792824074</v>
      </c>
      <c r="E42462" s="2">
        <v>42503.229166666664</v>
      </c>
      <c r="F42462">
        <v>12</v>
      </c>
      <c r="G42462" s="1" t="s">
        <v>41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 s="1" t="s">
        <v>16</v>
      </c>
    </row>
    <row r="42463" spans="1:14" x14ac:dyDescent="0.3">
      <c r="A42463">
        <v>3533252576565</v>
      </c>
      <c r="B42463">
        <v>5677910</v>
      </c>
      <c r="C42463" s="1" t="s">
        <v>17</v>
      </c>
      <c r="D42463" s="2">
        <v>42500.554965277777</v>
      </c>
      <c r="E42463" s="2">
        <v>42510.229166666664</v>
      </c>
      <c r="F42463">
        <v>4</v>
      </c>
      <c r="G42463" s="1" t="s">
        <v>41</v>
      </c>
      <c r="H42463">
        <v>1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 s="1" t="s">
        <v>22</v>
      </c>
    </row>
    <row r="42464" spans="1:14" x14ac:dyDescent="0.3">
      <c r="A42464">
        <v>9656456688677</v>
      </c>
      <c r="B42464">
        <v>5724577</v>
      </c>
      <c r="C42464" s="1" t="s">
        <v>14</v>
      </c>
      <c r="D42464" s="2">
        <v>42510.634189814817</v>
      </c>
      <c r="E42464" s="2">
        <v>42510.229166666664</v>
      </c>
      <c r="F42464">
        <v>0</v>
      </c>
      <c r="G42464" s="1" t="s">
        <v>41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 s="1" t="s">
        <v>16</v>
      </c>
    </row>
    <row r="42465" spans="1:14" x14ac:dyDescent="0.3">
      <c r="A42465">
        <v>56257729461844</v>
      </c>
      <c r="B42465">
        <v>5665304</v>
      </c>
      <c r="C42465" s="1" t="s">
        <v>14</v>
      </c>
      <c r="D42465" s="2">
        <v>42495.822314814817</v>
      </c>
      <c r="E42465" s="2">
        <v>42496.229166666664</v>
      </c>
      <c r="F42465">
        <v>14</v>
      </c>
      <c r="G42465" s="1" t="s">
        <v>42</v>
      </c>
      <c r="H42465">
        <v>1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 s="1" t="s">
        <v>16</v>
      </c>
    </row>
    <row r="42466" spans="1:14" x14ac:dyDescent="0.3">
      <c r="A42466">
        <v>81545776853643</v>
      </c>
      <c r="B42466">
        <v>5694062</v>
      </c>
      <c r="C42466" s="1" t="s">
        <v>17</v>
      </c>
      <c r="D42466" s="2">
        <v>42503.565555555557</v>
      </c>
      <c r="E42466" s="2">
        <v>42503.229166666664</v>
      </c>
      <c r="F42466">
        <v>4</v>
      </c>
      <c r="G42466" s="1" t="s">
        <v>92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 s="1" t="s">
        <v>16</v>
      </c>
    </row>
    <row r="42467" spans="1:14" x14ac:dyDescent="0.3">
      <c r="A42467">
        <v>239584199629498</v>
      </c>
      <c r="B42467">
        <v>5720937</v>
      </c>
      <c r="C42467" s="1" t="s">
        <v>14</v>
      </c>
      <c r="D42467" s="2">
        <v>42509.851226851853</v>
      </c>
      <c r="E42467" s="2">
        <v>42510.229166666664</v>
      </c>
      <c r="F42467">
        <v>15</v>
      </c>
      <c r="G42467" s="1" t="s">
        <v>41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 s="1" t="s">
        <v>16</v>
      </c>
    </row>
    <row r="42468" spans="1:14" x14ac:dyDescent="0.3">
      <c r="A42468">
        <v>75586757661325</v>
      </c>
      <c r="B42468">
        <v>5594067</v>
      </c>
      <c r="C42468" s="1" t="s">
        <v>17</v>
      </c>
      <c r="D42468" s="2">
        <v>42478.653692129628</v>
      </c>
      <c r="E42468" s="2">
        <v>42496.229166666664</v>
      </c>
      <c r="F42468">
        <v>2</v>
      </c>
      <c r="G42468" s="1" t="s">
        <v>41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1</v>
      </c>
      <c r="N42468" s="1" t="s">
        <v>16</v>
      </c>
    </row>
    <row r="42469" spans="1:14" x14ac:dyDescent="0.3">
      <c r="A42469">
        <v>51112978168559</v>
      </c>
      <c r="B42469">
        <v>5576293</v>
      </c>
      <c r="C42469" s="1" t="s">
        <v>14</v>
      </c>
      <c r="D42469" s="2">
        <v>42473.574270833335</v>
      </c>
      <c r="E42469" s="2">
        <v>42503.229166666664</v>
      </c>
      <c r="F42469">
        <v>0</v>
      </c>
      <c r="G42469" s="1" t="s">
        <v>4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 s="1" t="s">
        <v>16</v>
      </c>
    </row>
    <row r="42470" spans="1:14" x14ac:dyDescent="0.3">
      <c r="A42470">
        <v>7648186463786</v>
      </c>
      <c r="B42470">
        <v>5611802</v>
      </c>
      <c r="C42470" s="1" t="s">
        <v>17</v>
      </c>
      <c r="D42470" s="2">
        <v>42485.546944444446</v>
      </c>
      <c r="E42470" s="2">
        <v>42510.229166666664</v>
      </c>
      <c r="F42470">
        <v>0</v>
      </c>
      <c r="G42470" s="1" t="s">
        <v>41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 s="1" t="s">
        <v>16</v>
      </c>
    </row>
    <row r="42471" spans="1:14" x14ac:dyDescent="0.3">
      <c r="A42471">
        <v>83462741985526</v>
      </c>
      <c r="B42471">
        <v>5568916</v>
      </c>
      <c r="C42471" s="1" t="s">
        <v>17</v>
      </c>
      <c r="D42471" s="2">
        <v>42471.882754629631</v>
      </c>
      <c r="E42471" s="2">
        <v>42496.229166666664</v>
      </c>
      <c r="F42471">
        <v>3</v>
      </c>
      <c r="G42471" s="1" t="s">
        <v>41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1</v>
      </c>
      <c r="N42471" s="1" t="s">
        <v>16</v>
      </c>
    </row>
    <row r="42472" spans="1:14" x14ac:dyDescent="0.3">
      <c r="A42472">
        <v>2855765965161</v>
      </c>
      <c r="B42472">
        <v>5684684</v>
      </c>
      <c r="C42472" s="1" t="s">
        <v>17</v>
      </c>
      <c r="D42472" s="2">
        <v>42501.603414351855</v>
      </c>
      <c r="E42472" s="2">
        <v>42503.229166666664</v>
      </c>
      <c r="F42472">
        <v>3</v>
      </c>
      <c r="G42472" s="1" t="s">
        <v>41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 s="1" t="s">
        <v>16</v>
      </c>
    </row>
    <row r="42473" spans="1:14" x14ac:dyDescent="0.3">
      <c r="A42473">
        <v>395446756457246</v>
      </c>
      <c r="B42473">
        <v>5704688</v>
      </c>
      <c r="C42473" s="1" t="s">
        <v>17</v>
      </c>
      <c r="D42473" s="2">
        <v>42506.911863425928</v>
      </c>
      <c r="E42473" s="2">
        <v>42510.229166666664</v>
      </c>
      <c r="F42473">
        <v>0</v>
      </c>
      <c r="G42473" s="1" t="s">
        <v>4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 s="1" t="s">
        <v>16</v>
      </c>
    </row>
    <row r="42474" spans="1:14" x14ac:dyDescent="0.3">
      <c r="A42474">
        <v>268625862767642</v>
      </c>
      <c r="B42474">
        <v>5656678</v>
      </c>
      <c r="C42474" s="1" t="s">
        <v>14</v>
      </c>
      <c r="D42474" s="2">
        <v>42494.577962962961</v>
      </c>
      <c r="E42474" s="2">
        <v>42496.229166666664</v>
      </c>
      <c r="F42474">
        <v>0</v>
      </c>
      <c r="G42474" s="1" t="s">
        <v>4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 s="1" t="s">
        <v>16</v>
      </c>
    </row>
    <row r="42475" spans="1:14" x14ac:dyDescent="0.3">
      <c r="A42475">
        <v>21764614514483</v>
      </c>
      <c r="B42475">
        <v>5693774</v>
      </c>
      <c r="C42475" s="1" t="s">
        <v>17</v>
      </c>
      <c r="D42475" s="2">
        <v>42503.548680555556</v>
      </c>
      <c r="E42475" s="2">
        <v>42503.229166666664</v>
      </c>
      <c r="F42475">
        <v>1</v>
      </c>
      <c r="G42475" s="1" t="s">
        <v>41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 s="1" t="s">
        <v>16</v>
      </c>
    </row>
    <row r="42476" spans="1:14" x14ac:dyDescent="0.3">
      <c r="A42476">
        <v>47683557491364</v>
      </c>
      <c r="B42476">
        <v>5713153</v>
      </c>
      <c r="C42476" s="1" t="s">
        <v>14</v>
      </c>
      <c r="D42476" s="2">
        <v>42508.637175925927</v>
      </c>
      <c r="E42476" s="2">
        <v>42510.229166666664</v>
      </c>
      <c r="F42476">
        <v>0</v>
      </c>
      <c r="G42476" s="1" t="s">
        <v>4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 s="1" t="s">
        <v>16</v>
      </c>
    </row>
    <row r="42477" spans="1:14" x14ac:dyDescent="0.3">
      <c r="A42477">
        <v>14788112127719</v>
      </c>
      <c r="B42477">
        <v>5669483</v>
      </c>
      <c r="C42477" s="1" t="s">
        <v>14</v>
      </c>
      <c r="D42477" s="2">
        <v>42496.685659722221</v>
      </c>
      <c r="E42477" s="2">
        <v>42496.229166666664</v>
      </c>
      <c r="F42477">
        <v>4</v>
      </c>
      <c r="G42477" s="1" t="s">
        <v>41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 s="1" t="s">
        <v>16</v>
      </c>
    </row>
    <row r="42478" spans="1:14" x14ac:dyDescent="0.3">
      <c r="A42478">
        <v>195346865539524</v>
      </c>
      <c r="B42478">
        <v>5611694</v>
      </c>
      <c r="C42478" s="1" t="s">
        <v>17</v>
      </c>
      <c r="D42478" s="2">
        <v>42485.542395833334</v>
      </c>
      <c r="E42478" s="2">
        <v>42503.229166666664</v>
      </c>
      <c r="F42478">
        <v>2</v>
      </c>
      <c r="G42478" s="1" t="s">
        <v>4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 s="1" t="s">
        <v>16</v>
      </c>
    </row>
    <row r="42479" spans="1:14" x14ac:dyDescent="0.3">
      <c r="A42479">
        <v>3946693798541</v>
      </c>
      <c r="B42479">
        <v>5680152</v>
      </c>
      <c r="C42479" s="1" t="s">
        <v>14</v>
      </c>
      <c r="D42479" s="2">
        <v>42500.695740740739</v>
      </c>
      <c r="E42479" s="2">
        <v>42510.229166666664</v>
      </c>
      <c r="F42479">
        <v>8</v>
      </c>
      <c r="G42479" s="1" t="s">
        <v>41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 s="1" t="s">
        <v>16</v>
      </c>
    </row>
    <row r="42480" spans="1:14" x14ac:dyDescent="0.3">
      <c r="A42480">
        <v>221498165781</v>
      </c>
      <c r="B42480">
        <v>5679910</v>
      </c>
      <c r="C42480" s="1" t="s">
        <v>17</v>
      </c>
      <c r="D42480" s="2">
        <v>42500.675740740742</v>
      </c>
      <c r="E42480" s="2">
        <v>42500.229166666664</v>
      </c>
      <c r="F42480">
        <v>6</v>
      </c>
      <c r="G42480" s="1" t="s">
        <v>41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 s="1" t="s">
        <v>16</v>
      </c>
    </row>
    <row r="42481" spans="1:14" x14ac:dyDescent="0.3">
      <c r="A42481">
        <v>96488643832385</v>
      </c>
      <c r="B42481">
        <v>5707799</v>
      </c>
      <c r="C42481" s="1" t="s">
        <v>14</v>
      </c>
      <c r="D42481" s="2">
        <v>42507.650648148148</v>
      </c>
      <c r="E42481" s="2">
        <v>42507.229166666664</v>
      </c>
      <c r="F42481">
        <v>5</v>
      </c>
      <c r="G42481" s="1" t="s">
        <v>92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 s="1" t="s">
        <v>16</v>
      </c>
    </row>
    <row r="42482" spans="1:14" x14ac:dyDescent="0.3">
      <c r="A42482">
        <v>39825588712497</v>
      </c>
      <c r="B42482">
        <v>5624075</v>
      </c>
      <c r="C42482" s="1" t="s">
        <v>14</v>
      </c>
      <c r="D42482" s="2">
        <v>42486.861493055556</v>
      </c>
      <c r="E42482" s="2">
        <v>42507.229166666664</v>
      </c>
      <c r="F42482">
        <v>1</v>
      </c>
      <c r="G42482" s="1" t="s">
        <v>72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 s="1" t="s">
        <v>22</v>
      </c>
    </row>
    <row r="42483" spans="1:14" x14ac:dyDescent="0.3">
      <c r="A42483">
        <v>82314229262173</v>
      </c>
      <c r="B42483">
        <v>5730906</v>
      </c>
      <c r="C42483" s="1" t="s">
        <v>14</v>
      </c>
      <c r="D42483" s="2">
        <v>42514.616319444445</v>
      </c>
      <c r="E42483" s="2">
        <v>42514.229166666664</v>
      </c>
      <c r="F42483">
        <v>0</v>
      </c>
      <c r="G42483" s="1" t="s">
        <v>37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 s="1" t="s">
        <v>16</v>
      </c>
    </row>
    <row r="42484" spans="1:14" x14ac:dyDescent="0.3">
      <c r="A42484">
        <v>31899299356729</v>
      </c>
      <c r="B42484">
        <v>5709370</v>
      </c>
      <c r="C42484" s="1" t="s">
        <v>14</v>
      </c>
      <c r="D42484" s="2">
        <v>42507.796261574076</v>
      </c>
      <c r="E42484" s="2">
        <v>42521.229166666664</v>
      </c>
      <c r="F42484">
        <v>12</v>
      </c>
      <c r="G42484" s="1" t="s">
        <v>40</v>
      </c>
      <c r="H42484">
        <v>1</v>
      </c>
      <c r="I42484">
        <v>0</v>
      </c>
      <c r="J42484">
        <v>0</v>
      </c>
      <c r="K42484">
        <v>0</v>
      </c>
      <c r="L42484">
        <v>0</v>
      </c>
      <c r="M42484">
        <v>1</v>
      </c>
      <c r="N42484" s="1" t="s">
        <v>16</v>
      </c>
    </row>
    <row r="42485" spans="1:14" x14ac:dyDescent="0.3">
      <c r="A42485">
        <v>9115843529274</v>
      </c>
      <c r="B42485">
        <v>5568228</v>
      </c>
      <c r="C42485" s="1" t="s">
        <v>14</v>
      </c>
      <c r="D42485" s="2">
        <v>42471.818668981483</v>
      </c>
      <c r="E42485" s="2">
        <v>42496.229166666664</v>
      </c>
      <c r="F42485">
        <v>0</v>
      </c>
      <c r="G42485" s="1" t="s">
        <v>42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 s="1" t="s">
        <v>22</v>
      </c>
    </row>
    <row r="42486" spans="1:14" x14ac:dyDescent="0.3">
      <c r="A42486">
        <v>1228528722123</v>
      </c>
      <c r="B42486">
        <v>5672763</v>
      </c>
      <c r="C42486" s="1" t="s">
        <v>14</v>
      </c>
      <c r="D42486" s="2">
        <v>42499.582048611112</v>
      </c>
      <c r="E42486" s="2">
        <v>42503.229166666664</v>
      </c>
      <c r="F42486">
        <v>2</v>
      </c>
      <c r="G42486" s="1" t="s">
        <v>40</v>
      </c>
      <c r="H42486">
        <v>1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 s="1" t="s">
        <v>22</v>
      </c>
    </row>
    <row r="42487" spans="1:14" x14ac:dyDescent="0.3">
      <c r="A42487">
        <v>821595954285118</v>
      </c>
      <c r="B42487">
        <v>5695922</v>
      </c>
      <c r="C42487" s="1" t="s">
        <v>17</v>
      </c>
      <c r="D42487" s="2">
        <v>42503.698437500003</v>
      </c>
      <c r="E42487" s="2">
        <v>42503.229166666664</v>
      </c>
      <c r="F42487">
        <v>6</v>
      </c>
      <c r="G42487" s="1" t="s">
        <v>41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 s="1" t="s">
        <v>16</v>
      </c>
    </row>
    <row r="42488" spans="1:14" x14ac:dyDescent="0.3">
      <c r="A42488">
        <v>7897933893821</v>
      </c>
      <c r="B42488">
        <v>5693977</v>
      </c>
      <c r="C42488" s="1" t="s">
        <v>17</v>
      </c>
      <c r="D42488" s="2">
        <v>42503.559525462966</v>
      </c>
      <c r="E42488" s="2">
        <v>42510.229166666664</v>
      </c>
      <c r="F42488">
        <v>0</v>
      </c>
      <c r="G42488" s="1" t="s">
        <v>41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 s="1" t="s">
        <v>16</v>
      </c>
    </row>
    <row r="42489" spans="1:14" x14ac:dyDescent="0.3">
      <c r="A42489">
        <v>961649528838677</v>
      </c>
      <c r="B42489">
        <v>5568311</v>
      </c>
      <c r="C42489" s="1" t="s">
        <v>17</v>
      </c>
      <c r="D42489" s="2">
        <v>42471.824537037035</v>
      </c>
      <c r="E42489" s="2">
        <v>42493.229166666664</v>
      </c>
      <c r="F42489">
        <v>12</v>
      </c>
      <c r="G42489" s="1" t="s">
        <v>41</v>
      </c>
      <c r="H42489">
        <v>1</v>
      </c>
      <c r="I42489">
        <v>0</v>
      </c>
      <c r="J42489">
        <v>0</v>
      </c>
      <c r="K42489">
        <v>0</v>
      </c>
      <c r="L42489">
        <v>0</v>
      </c>
      <c r="M42489">
        <v>1</v>
      </c>
      <c r="N42489" s="1" t="s">
        <v>16</v>
      </c>
    </row>
    <row r="42490" spans="1:14" x14ac:dyDescent="0.3">
      <c r="A42490">
        <v>14459175427575</v>
      </c>
      <c r="B42490">
        <v>5642323</v>
      </c>
      <c r="C42490" s="1" t="s">
        <v>17</v>
      </c>
      <c r="D42490" s="2">
        <v>42489.879432870373</v>
      </c>
      <c r="E42490" s="2">
        <v>42493.229166666664</v>
      </c>
      <c r="F42490">
        <v>2</v>
      </c>
      <c r="G42490" s="1" t="s">
        <v>41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1</v>
      </c>
      <c r="N42490" s="1" t="s">
        <v>16</v>
      </c>
    </row>
    <row r="42491" spans="1:14" x14ac:dyDescent="0.3">
      <c r="A42491">
        <v>61226468758542</v>
      </c>
      <c r="B42491">
        <v>5629898</v>
      </c>
      <c r="C42491" s="1" t="s">
        <v>14</v>
      </c>
      <c r="D42491" s="2">
        <v>42487.825115740743</v>
      </c>
      <c r="E42491" s="2">
        <v>42500.229166666664</v>
      </c>
      <c r="F42491">
        <v>3</v>
      </c>
      <c r="G42491" s="1" t="s">
        <v>41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1</v>
      </c>
      <c r="N42491" s="1" t="s">
        <v>16</v>
      </c>
    </row>
    <row r="42492" spans="1:14" x14ac:dyDescent="0.3">
      <c r="A42492">
        <v>31686557632277</v>
      </c>
      <c r="B42492">
        <v>5654762</v>
      </c>
      <c r="C42492" s="1" t="s">
        <v>14</v>
      </c>
      <c r="D42492" s="2">
        <v>42493.863449074073</v>
      </c>
      <c r="E42492" s="2">
        <v>42507.229166666664</v>
      </c>
      <c r="F42492">
        <v>4</v>
      </c>
      <c r="G42492" s="1" t="s">
        <v>41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 s="1" t="s">
        <v>16</v>
      </c>
    </row>
    <row r="42493" spans="1:14" x14ac:dyDescent="0.3">
      <c r="A42493">
        <v>28757532191231</v>
      </c>
      <c r="B42493">
        <v>5728324</v>
      </c>
      <c r="C42493" s="1" t="s">
        <v>14</v>
      </c>
      <c r="D42493" s="2">
        <v>42510.895810185182</v>
      </c>
      <c r="E42493" s="2">
        <v>42514.229166666664</v>
      </c>
      <c r="F42493">
        <v>3</v>
      </c>
      <c r="G42493" s="1" t="s">
        <v>40</v>
      </c>
      <c r="H42493">
        <v>1</v>
      </c>
      <c r="I42493">
        <v>0</v>
      </c>
      <c r="J42493">
        <v>0</v>
      </c>
      <c r="K42493">
        <v>0</v>
      </c>
      <c r="L42493">
        <v>0</v>
      </c>
      <c r="M42493">
        <v>1</v>
      </c>
      <c r="N42493" s="1" t="s">
        <v>16</v>
      </c>
    </row>
    <row r="42494" spans="1:14" x14ac:dyDescent="0.3">
      <c r="A42494">
        <v>2624114162173</v>
      </c>
      <c r="B42494">
        <v>5751543</v>
      </c>
      <c r="C42494" s="1" t="s">
        <v>14</v>
      </c>
      <c r="D42494" s="2">
        <v>42521.658587962964</v>
      </c>
      <c r="E42494" s="2">
        <v>42521.229166666664</v>
      </c>
      <c r="F42494">
        <v>4</v>
      </c>
      <c r="G42494" s="1" t="s">
        <v>4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 s="1" t="s">
        <v>16</v>
      </c>
    </row>
    <row r="42495" spans="1:14" x14ac:dyDescent="0.3">
      <c r="A42495">
        <v>113349441268785</v>
      </c>
      <c r="B42495">
        <v>5726480</v>
      </c>
      <c r="C42495" s="1" t="s">
        <v>14</v>
      </c>
      <c r="D42495" s="2">
        <v>42510.802997685183</v>
      </c>
      <c r="E42495" s="2">
        <v>42521.229166666664</v>
      </c>
      <c r="F42495">
        <v>0</v>
      </c>
      <c r="G42495" s="1" t="s">
        <v>92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1</v>
      </c>
      <c r="N42495" s="1" t="s">
        <v>22</v>
      </c>
    </row>
    <row r="42496" spans="1:14" x14ac:dyDescent="0.3">
      <c r="A42496">
        <v>69894413925293</v>
      </c>
      <c r="B42496">
        <v>5645423</v>
      </c>
      <c r="C42496" s="1" t="s">
        <v>14</v>
      </c>
      <c r="D42496" s="2">
        <v>42492.641342592593</v>
      </c>
      <c r="E42496" s="2">
        <v>42493.229166666664</v>
      </c>
      <c r="F42496">
        <v>6</v>
      </c>
      <c r="G42496" s="1" t="s">
        <v>41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 s="1" t="s">
        <v>16</v>
      </c>
    </row>
    <row r="42497" spans="1:14" x14ac:dyDescent="0.3">
      <c r="A42497">
        <v>27635348642977</v>
      </c>
      <c r="B42497">
        <v>5653933</v>
      </c>
      <c r="C42497" s="1" t="s">
        <v>17</v>
      </c>
      <c r="D42497" s="2">
        <v>42493.793796296297</v>
      </c>
      <c r="E42497" s="2">
        <v>42500.229166666664</v>
      </c>
      <c r="F42497">
        <v>2</v>
      </c>
      <c r="G42497" s="1" t="s">
        <v>4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1</v>
      </c>
      <c r="N42497" s="1" t="s">
        <v>16</v>
      </c>
    </row>
    <row r="42498" spans="1:14" x14ac:dyDescent="0.3">
      <c r="A42498">
        <v>42432318468</v>
      </c>
      <c r="B42498">
        <v>5708299</v>
      </c>
      <c r="C42498" s="1" t="s">
        <v>14</v>
      </c>
      <c r="D42498" s="2">
        <v>42507.686620370368</v>
      </c>
      <c r="E42498" s="2">
        <v>42507.229166666664</v>
      </c>
      <c r="F42498">
        <v>7</v>
      </c>
      <c r="G42498" s="1" t="s">
        <v>37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 s="1" t="s">
        <v>16</v>
      </c>
    </row>
    <row r="42499" spans="1:14" x14ac:dyDescent="0.3">
      <c r="A42499">
        <v>78792792359312</v>
      </c>
      <c r="B42499">
        <v>5695444</v>
      </c>
      <c r="C42499" s="1" t="s">
        <v>17</v>
      </c>
      <c r="D42499" s="2">
        <v>42503.655370370368</v>
      </c>
      <c r="E42499" s="2">
        <v>42507.229166666664</v>
      </c>
      <c r="F42499">
        <v>0</v>
      </c>
      <c r="G42499" s="1" t="s">
        <v>41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 s="1" t="s">
        <v>22</v>
      </c>
    </row>
    <row r="42500" spans="1:14" x14ac:dyDescent="0.3">
      <c r="A42500">
        <v>6611957939245</v>
      </c>
      <c r="B42500">
        <v>5731798</v>
      </c>
      <c r="C42500" s="1" t="s">
        <v>14</v>
      </c>
      <c r="D42500" s="2">
        <v>42514.668958333335</v>
      </c>
      <c r="E42500" s="2">
        <v>42514.229166666664</v>
      </c>
      <c r="F42500">
        <v>11</v>
      </c>
      <c r="G42500" s="1" t="s">
        <v>41</v>
      </c>
      <c r="H42500">
        <v>1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 s="1" t="s">
        <v>16</v>
      </c>
    </row>
    <row r="42501" spans="1:14" x14ac:dyDescent="0.3">
      <c r="A42501">
        <v>78792792359312</v>
      </c>
      <c r="B42501">
        <v>5728423</v>
      </c>
      <c r="C42501" s="1" t="s">
        <v>17</v>
      </c>
      <c r="D42501" s="2">
        <v>42510.912511574075</v>
      </c>
      <c r="E42501" s="2">
        <v>42521.229166666664</v>
      </c>
      <c r="F42501">
        <v>0</v>
      </c>
      <c r="G42501" s="1" t="s">
        <v>41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 s="1" t="s">
        <v>16</v>
      </c>
    </row>
    <row r="42502" spans="1:14" x14ac:dyDescent="0.3">
      <c r="A42502">
        <v>928671187887737</v>
      </c>
      <c r="B42502">
        <v>5751710</v>
      </c>
      <c r="C42502" s="1" t="s">
        <v>17</v>
      </c>
      <c r="D42502" s="2">
        <v>42521.667592592596</v>
      </c>
      <c r="E42502" s="2">
        <v>42521.229166666664</v>
      </c>
      <c r="F42502">
        <v>13</v>
      </c>
      <c r="G42502" s="1" t="s">
        <v>41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 s="1" t="s">
        <v>16</v>
      </c>
    </row>
    <row r="42503" spans="1:14" x14ac:dyDescent="0.3">
      <c r="A42503">
        <v>382963919274472</v>
      </c>
      <c r="B42503">
        <v>5648198</v>
      </c>
      <c r="C42503" s="1" t="s">
        <v>14</v>
      </c>
      <c r="D42503" s="2">
        <v>42492.86241898148</v>
      </c>
      <c r="E42503" s="2">
        <v>42493.229166666664</v>
      </c>
      <c r="F42503">
        <v>9</v>
      </c>
      <c r="G42503" s="1" t="s">
        <v>4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 s="1" t="s">
        <v>16</v>
      </c>
    </row>
    <row r="42504" spans="1:14" x14ac:dyDescent="0.3">
      <c r="A42504">
        <v>2662155882896</v>
      </c>
      <c r="B42504">
        <v>5679639</v>
      </c>
      <c r="C42504" s="1" t="s">
        <v>14</v>
      </c>
      <c r="D42504" s="2">
        <v>42500.655185185184</v>
      </c>
      <c r="E42504" s="2">
        <v>42500.229166666664</v>
      </c>
      <c r="F42504">
        <v>15</v>
      </c>
      <c r="G42504" s="1" t="s">
        <v>41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 s="1" t="s">
        <v>16</v>
      </c>
    </row>
    <row r="42505" spans="1:14" x14ac:dyDescent="0.3">
      <c r="A42505">
        <v>238987149199735</v>
      </c>
      <c r="B42505">
        <v>5707994</v>
      </c>
      <c r="C42505" s="1" t="s">
        <v>14</v>
      </c>
      <c r="D42505" s="2">
        <v>42507.665231481478</v>
      </c>
      <c r="E42505" s="2">
        <v>42507.229166666664</v>
      </c>
      <c r="F42505">
        <v>7</v>
      </c>
      <c r="G42505" s="1" t="s">
        <v>41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 s="1" t="s">
        <v>16</v>
      </c>
    </row>
    <row r="42506" spans="1:14" x14ac:dyDescent="0.3">
      <c r="A42506">
        <v>4753134659283</v>
      </c>
      <c r="B42506">
        <v>5731538</v>
      </c>
      <c r="C42506" s="1" t="s">
        <v>14</v>
      </c>
      <c r="D42506" s="2">
        <v>42514.653252314813</v>
      </c>
      <c r="E42506" s="2">
        <v>42514.229166666664</v>
      </c>
      <c r="F42506">
        <v>1</v>
      </c>
      <c r="G42506" s="1" t="s">
        <v>37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 s="1" t="s">
        <v>16</v>
      </c>
    </row>
    <row r="42507" spans="1:14" x14ac:dyDescent="0.3">
      <c r="A42507">
        <v>69223941793627</v>
      </c>
      <c r="B42507">
        <v>5568324</v>
      </c>
      <c r="C42507" s="1" t="s">
        <v>14</v>
      </c>
      <c r="D42507" s="2">
        <v>42471.825127314813</v>
      </c>
      <c r="E42507" s="2">
        <v>42493.229166666664</v>
      </c>
      <c r="F42507">
        <v>3</v>
      </c>
      <c r="G42507" s="1" t="s">
        <v>41</v>
      </c>
      <c r="H42507">
        <v>1</v>
      </c>
      <c r="I42507">
        <v>0</v>
      </c>
      <c r="J42507">
        <v>0</v>
      </c>
      <c r="K42507">
        <v>0</v>
      </c>
      <c r="L42507">
        <v>0</v>
      </c>
      <c r="M42507">
        <v>1</v>
      </c>
      <c r="N42507" s="1" t="s">
        <v>16</v>
      </c>
    </row>
    <row r="42508" spans="1:14" x14ac:dyDescent="0.3">
      <c r="A42508">
        <v>594653652425248</v>
      </c>
      <c r="B42508">
        <v>5630104</v>
      </c>
      <c r="C42508" s="1" t="s">
        <v>17</v>
      </c>
      <c r="D42508" s="2">
        <v>42487.844618055555</v>
      </c>
      <c r="E42508" s="2">
        <v>42500.229166666664</v>
      </c>
      <c r="F42508">
        <v>8</v>
      </c>
      <c r="G42508" s="1" t="s">
        <v>40</v>
      </c>
      <c r="H42508">
        <v>1</v>
      </c>
      <c r="I42508">
        <v>0</v>
      </c>
      <c r="J42508">
        <v>0</v>
      </c>
      <c r="K42508">
        <v>0</v>
      </c>
      <c r="L42508">
        <v>0</v>
      </c>
      <c r="M42508">
        <v>1</v>
      </c>
      <c r="N42508" s="1" t="s">
        <v>16</v>
      </c>
    </row>
    <row r="42509" spans="1:14" x14ac:dyDescent="0.3">
      <c r="A42509">
        <v>79544348628</v>
      </c>
      <c r="B42509">
        <v>5655042</v>
      </c>
      <c r="C42509" s="1" t="s">
        <v>17</v>
      </c>
      <c r="D42509" s="2">
        <v>42493.888159722221</v>
      </c>
      <c r="E42509" s="2">
        <v>42507.229166666664</v>
      </c>
      <c r="F42509">
        <v>2</v>
      </c>
      <c r="G42509" s="1" t="s">
        <v>41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 s="1" t="s">
        <v>16</v>
      </c>
    </row>
    <row r="42510" spans="1:14" x14ac:dyDescent="0.3">
      <c r="A42510">
        <v>39825588712497</v>
      </c>
      <c r="B42510">
        <v>5708364</v>
      </c>
      <c r="C42510" s="1" t="s">
        <v>14</v>
      </c>
      <c r="D42510" s="2">
        <v>42507.691608796296</v>
      </c>
      <c r="E42510" s="2">
        <v>42514.229166666664</v>
      </c>
      <c r="F42510">
        <v>1</v>
      </c>
      <c r="G42510" s="1" t="s">
        <v>72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1</v>
      </c>
      <c r="N42510" s="1" t="s">
        <v>22</v>
      </c>
    </row>
    <row r="42511" spans="1:14" x14ac:dyDescent="0.3">
      <c r="A42511">
        <v>939494941876</v>
      </c>
      <c r="B42511">
        <v>5718384</v>
      </c>
      <c r="C42511" s="1" t="s">
        <v>14</v>
      </c>
      <c r="D42511" s="2">
        <v>42509.61928240741</v>
      </c>
      <c r="E42511" s="2">
        <v>42521.229166666664</v>
      </c>
      <c r="F42511">
        <v>7</v>
      </c>
      <c r="G42511" s="1" t="s">
        <v>92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1</v>
      </c>
      <c r="N42511" s="1" t="s">
        <v>16</v>
      </c>
    </row>
    <row r="42512" spans="1:14" x14ac:dyDescent="0.3">
      <c r="A42512">
        <v>231957795832828</v>
      </c>
      <c r="B42512">
        <v>5538889</v>
      </c>
      <c r="C42512" s="1" t="s">
        <v>17</v>
      </c>
      <c r="D42512" s="2">
        <v>42461.800775462965</v>
      </c>
      <c r="E42512" s="2">
        <v>42493.229166666664</v>
      </c>
      <c r="F42512">
        <v>3</v>
      </c>
      <c r="G42512" s="1" t="s">
        <v>41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1</v>
      </c>
      <c r="N42512" s="1" t="s">
        <v>22</v>
      </c>
    </row>
    <row r="42513" spans="1:14" x14ac:dyDescent="0.3">
      <c r="A42513">
        <v>7997852989247</v>
      </c>
      <c r="B42513">
        <v>5603006</v>
      </c>
      <c r="C42513" s="1" t="s">
        <v>14</v>
      </c>
      <c r="D42513" s="2">
        <v>42479.912268518521</v>
      </c>
      <c r="E42513" s="2">
        <v>42500.229166666664</v>
      </c>
      <c r="F42513">
        <v>12</v>
      </c>
      <c r="G42513" s="1" t="s">
        <v>41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1</v>
      </c>
      <c r="N42513" s="1" t="s">
        <v>16</v>
      </c>
    </row>
    <row r="42514" spans="1:14" x14ac:dyDescent="0.3">
      <c r="A42514">
        <v>8544545252274</v>
      </c>
      <c r="B42514">
        <v>5614847</v>
      </c>
      <c r="C42514" s="1" t="s">
        <v>14</v>
      </c>
      <c r="D42514" s="2">
        <v>42485.691712962966</v>
      </c>
      <c r="E42514" s="2">
        <v>42507.229166666664</v>
      </c>
      <c r="F42514">
        <v>0</v>
      </c>
      <c r="G42514" s="1" t="s">
        <v>4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 s="1" t="s">
        <v>16</v>
      </c>
    </row>
    <row r="42515" spans="1:14" x14ac:dyDescent="0.3">
      <c r="A42515">
        <v>8672572333971</v>
      </c>
      <c r="B42515">
        <v>5707175</v>
      </c>
      <c r="C42515" s="1" t="s">
        <v>17</v>
      </c>
      <c r="D42515" s="2">
        <v>42507.615902777776</v>
      </c>
      <c r="E42515" s="2">
        <v>42514.229166666664</v>
      </c>
      <c r="F42515">
        <v>4</v>
      </c>
      <c r="G42515" s="1" t="s">
        <v>4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1</v>
      </c>
      <c r="N42515" s="1" t="s">
        <v>16</v>
      </c>
    </row>
    <row r="42516" spans="1:14" x14ac:dyDescent="0.3">
      <c r="A42516">
        <v>537148317527376</v>
      </c>
      <c r="B42516">
        <v>5732559</v>
      </c>
      <c r="C42516" s="1" t="s">
        <v>14</v>
      </c>
      <c r="D42516" s="2">
        <v>42514.721122685187</v>
      </c>
      <c r="E42516" s="2">
        <v>42521.229166666664</v>
      </c>
      <c r="F42516">
        <v>7</v>
      </c>
      <c r="G42516" s="1" t="s">
        <v>40</v>
      </c>
      <c r="H42516">
        <v>1</v>
      </c>
      <c r="I42516">
        <v>0</v>
      </c>
      <c r="J42516">
        <v>0</v>
      </c>
      <c r="K42516">
        <v>0</v>
      </c>
      <c r="L42516">
        <v>0</v>
      </c>
      <c r="M42516">
        <v>1</v>
      </c>
      <c r="N42516" s="1" t="s">
        <v>22</v>
      </c>
    </row>
    <row r="42517" spans="1:14" x14ac:dyDescent="0.3">
      <c r="A42517">
        <v>69769291751894</v>
      </c>
      <c r="B42517">
        <v>5752141</v>
      </c>
      <c r="C42517" s="1" t="s">
        <v>17</v>
      </c>
      <c r="D42517" s="2">
        <v>42521.696782407409</v>
      </c>
      <c r="E42517" s="2">
        <v>42521.229166666664</v>
      </c>
      <c r="F42517">
        <v>10</v>
      </c>
      <c r="G42517" s="1" t="s">
        <v>42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 s="1" t="s">
        <v>16</v>
      </c>
    </row>
    <row r="42518" spans="1:14" x14ac:dyDescent="0.3">
      <c r="A42518">
        <v>416878923292</v>
      </c>
      <c r="B42518">
        <v>5652512</v>
      </c>
      <c r="C42518" s="1" t="s">
        <v>17</v>
      </c>
      <c r="D42518" s="2">
        <v>42493.655057870368</v>
      </c>
      <c r="E42518" s="2">
        <v>42493.229166666664</v>
      </c>
      <c r="F42518">
        <v>3</v>
      </c>
      <c r="G42518" s="1" t="s">
        <v>92</v>
      </c>
      <c r="H42518">
        <v>1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 s="1" t="s">
        <v>16</v>
      </c>
    </row>
    <row r="42519" spans="1:14" x14ac:dyDescent="0.3">
      <c r="A42519">
        <v>76561532976633</v>
      </c>
      <c r="B42519">
        <v>5679952</v>
      </c>
      <c r="C42519" s="1" t="s">
        <v>17</v>
      </c>
      <c r="D42519" s="2">
        <v>42500.679259259261</v>
      </c>
      <c r="E42519" s="2">
        <v>42500.229166666664</v>
      </c>
      <c r="F42519">
        <v>13</v>
      </c>
      <c r="G42519" s="1" t="s">
        <v>41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 s="1" t="s">
        <v>16</v>
      </c>
    </row>
    <row r="42520" spans="1:14" x14ac:dyDescent="0.3">
      <c r="A42520">
        <v>2662155882896</v>
      </c>
      <c r="B42520">
        <v>5697523</v>
      </c>
      <c r="C42520" s="1" t="s">
        <v>14</v>
      </c>
      <c r="D42520" s="2">
        <v>42503.909895833334</v>
      </c>
      <c r="E42520" s="2">
        <v>42507.229166666664</v>
      </c>
      <c r="F42520">
        <v>15</v>
      </c>
      <c r="G42520" s="1" t="s">
        <v>41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 s="1" t="s">
        <v>16</v>
      </c>
    </row>
    <row r="42521" spans="1:14" x14ac:dyDescent="0.3">
      <c r="A42521">
        <v>76252845742232</v>
      </c>
      <c r="B42521">
        <v>5726400</v>
      </c>
      <c r="C42521" s="1" t="s">
        <v>17</v>
      </c>
      <c r="D42521" s="2">
        <v>42510.797858796293</v>
      </c>
      <c r="E42521" s="2">
        <v>42514.229166666664</v>
      </c>
      <c r="F42521">
        <v>0</v>
      </c>
      <c r="G42521" s="1" t="s">
        <v>42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1</v>
      </c>
      <c r="N42521" s="1" t="s">
        <v>22</v>
      </c>
    </row>
    <row r="42522" spans="1:14" x14ac:dyDescent="0.3">
      <c r="A42522">
        <v>113349441268785</v>
      </c>
      <c r="B42522">
        <v>5751978</v>
      </c>
      <c r="C42522" s="1" t="s">
        <v>14</v>
      </c>
      <c r="D42522" s="2">
        <v>42521.684386574074</v>
      </c>
      <c r="E42522" s="2">
        <v>42521.229166666664</v>
      </c>
      <c r="F42522">
        <v>0</v>
      </c>
      <c r="G42522" s="1" t="s">
        <v>92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 s="1" t="s">
        <v>16</v>
      </c>
    </row>
    <row r="42523" spans="1:14" x14ac:dyDescent="0.3">
      <c r="A42523">
        <v>151999114964587</v>
      </c>
      <c r="B42523">
        <v>5644397</v>
      </c>
      <c r="C42523" s="1" t="s">
        <v>17</v>
      </c>
      <c r="D42523" s="2">
        <v>42492.589120370372</v>
      </c>
      <c r="E42523" s="2">
        <v>42493.229166666664</v>
      </c>
      <c r="F42523">
        <v>0</v>
      </c>
      <c r="G42523" s="1" t="s">
        <v>4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 s="1" t="s">
        <v>16</v>
      </c>
    </row>
    <row r="42524" spans="1:14" x14ac:dyDescent="0.3">
      <c r="A42524">
        <v>1982139276375</v>
      </c>
      <c r="B42524">
        <v>5672749</v>
      </c>
      <c r="C42524" s="1" t="s">
        <v>17</v>
      </c>
      <c r="D42524" s="2">
        <v>42499.581388888888</v>
      </c>
      <c r="E42524" s="2">
        <v>42500.229166666664</v>
      </c>
      <c r="F42524">
        <v>0</v>
      </c>
      <c r="G42524" s="1" t="s">
        <v>41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 s="1" t="s">
        <v>16</v>
      </c>
    </row>
    <row r="42525" spans="1:14" x14ac:dyDescent="0.3">
      <c r="A42525">
        <v>215819258537371</v>
      </c>
      <c r="B42525">
        <v>5692092</v>
      </c>
      <c r="C42525" s="1" t="s">
        <v>14</v>
      </c>
      <c r="D42525" s="2">
        <v>42502.829502314817</v>
      </c>
      <c r="E42525" s="2">
        <v>42507.229166666664</v>
      </c>
      <c r="F42525">
        <v>5</v>
      </c>
      <c r="G42525" s="1" t="s">
        <v>83</v>
      </c>
      <c r="H42525">
        <v>1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 s="1" t="s">
        <v>16</v>
      </c>
    </row>
    <row r="42526" spans="1:14" x14ac:dyDescent="0.3">
      <c r="A42526">
        <v>95251555815</v>
      </c>
      <c r="B42526">
        <v>5719280</v>
      </c>
      <c r="C42526" s="1" t="s">
        <v>17</v>
      </c>
      <c r="D42526" s="2">
        <v>42509.683275462965</v>
      </c>
      <c r="E42526" s="2">
        <v>42514.229166666664</v>
      </c>
      <c r="F42526">
        <v>10</v>
      </c>
      <c r="G42526" s="1" t="s">
        <v>41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1</v>
      </c>
      <c r="N42526" s="1" t="s">
        <v>16</v>
      </c>
    </row>
    <row r="42527" spans="1:14" x14ac:dyDescent="0.3">
      <c r="A42527">
        <v>449952925947</v>
      </c>
      <c r="B42527">
        <v>5751161</v>
      </c>
      <c r="C42527" s="1" t="s">
        <v>14</v>
      </c>
      <c r="D42527" s="2">
        <v>42521.636111111111</v>
      </c>
      <c r="E42527" s="2">
        <v>42521.229166666664</v>
      </c>
      <c r="F42527">
        <v>0</v>
      </c>
      <c r="G42527" s="1" t="s">
        <v>4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 s="1" t="s">
        <v>16</v>
      </c>
    </row>
    <row r="42528" spans="1:14" x14ac:dyDescent="0.3">
      <c r="A42528">
        <v>58439379584375</v>
      </c>
      <c r="B42528">
        <v>5538876</v>
      </c>
      <c r="C42528" s="1" t="s">
        <v>14</v>
      </c>
      <c r="D42528" s="2">
        <v>42461.799166666664</v>
      </c>
      <c r="E42528" s="2">
        <v>42493.229166666664</v>
      </c>
      <c r="F42528">
        <v>0</v>
      </c>
      <c r="G42528" s="1" t="s">
        <v>4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1</v>
      </c>
      <c r="N42528" s="1" t="s">
        <v>16</v>
      </c>
    </row>
    <row r="42529" spans="1:14" x14ac:dyDescent="0.3">
      <c r="A42529">
        <v>179374461262</v>
      </c>
      <c r="B42529">
        <v>5600720</v>
      </c>
      <c r="C42529" s="1" t="s">
        <v>14</v>
      </c>
      <c r="D42529" s="2">
        <v>42479.691759259258</v>
      </c>
      <c r="E42529" s="2">
        <v>42500.229166666664</v>
      </c>
      <c r="F42529">
        <v>0</v>
      </c>
      <c r="G42529" s="1" t="s">
        <v>41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1</v>
      </c>
      <c r="N42529" s="1" t="s">
        <v>16</v>
      </c>
    </row>
    <row r="42530" spans="1:14" x14ac:dyDescent="0.3">
      <c r="A42530">
        <v>75488793669656</v>
      </c>
      <c r="B42530">
        <v>5709206</v>
      </c>
      <c r="C42530" s="1" t="s">
        <v>14</v>
      </c>
      <c r="D42530" s="2">
        <v>42507.781805555554</v>
      </c>
      <c r="E42530" s="2">
        <v>42507.229166666664</v>
      </c>
      <c r="F42530">
        <v>6</v>
      </c>
      <c r="G42530" s="1" t="s">
        <v>41</v>
      </c>
      <c r="H42530">
        <v>1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 s="1" t="s">
        <v>16</v>
      </c>
    </row>
    <row r="42531" spans="1:14" x14ac:dyDescent="0.3">
      <c r="A42531">
        <v>15157283417566</v>
      </c>
      <c r="B42531">
        <v>5602097</v>
      </c>
      <c r="C42531" s="1" t="s">
        <v>17</v>
      </c>
      <c r="D42531" s="2">
        <v>42479.824791666666</v>
      </c>
      <c r="E42531" s="2">
        <v>42507.229166666664</v>
      </c>
      <c r="F42531">
        <v>0</v>
      </c>
      <c r="G42531" s="1" t="s">
        <v>41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 s="1" t="s">
        <v>22</v>
      </c>
    </row>
    <row r="42532" spans="1:14" x14ac:dyDescent="0.3">
      <c r="A42532">
        <v>41415496274942</v>
      </c>
      <c r="B42532">
        <v>5701218</v>
      </c>
      <c r="C42532" s="1" t="s">
        <v>17</v>
      </c>
      <c r="D42532" s="2">
        <v>42506.657407407409</v>
      </c>
      <c r="E42532" s="2">
        <v>42514.229166666664</v>
      </c>
      <c r="F42532">
        <v>0</v>
      </c>
      <c r="G42532" s="1" t="s">
        <v>41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1</v>
      </c>
      <c r="N42532" s="1" t="s">
        <v>16</v>
      </c>
    </row>
    <row r="42533" spans="1:14" x14ac:dyDescent="0.3">
      <c r="A42533">
        <v>76252845742232</v>
      </c>
      <c r="B42533">
        <v>5626653</v>
      </c>
      <c r="C42533" s="1" t="s">
        <v>17</v>
      </c>
      <c r="D42533" s="2">
        <v>42487.58222222222</v>
      </c>
      <c r="E42533" s="2">
        <v>42521.229166666664</v>
      </c>
      <c r="F42533">
        <v>0</v>
      </c>
      <c r="G42533" s="1" t="s">
        <v>42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1</v>
      </c>
      <c r="N42533" s="1" t="s">
        <v>16</v>
      </c>
    </row>
    <row r="42534" spans="1:14" x14ac:dyDescent="0.3">
      <c r="A42534">
        <v>648637654244213</v>
      </c>
      <c r="B42534">
        <v>5654137</v>
      </c>
      <c r="C42534" s="1" t="s">
        <v>17</v>
      </c>
      <c r="D42534" s="2">
        <v>42493.809374999997</v>
      </c>
      <c r="E42534" s="2">
        <v>42493.229166666664</v>
      </c>
      <c r="F42534">
        <v>16</v>
      </c>
      <c r="G42534" s="1" t="s">
        <v>41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 s="1" t="s">
        <v>16</v>
      </c>
    </row>
    <row r="42535" spans="1:14" x14ac:dyDescent="0.3">
      <c r="A42535">
        <v>399334181263</v>
      </c>
      <c r="B42535">
        <v>5545536</v>
      </c>
      <c r="C42535" s="1" t="s">
        <v>14</v>
      </c>
      <c r="D42535" s="2">
        <v>42465.821296296293</v>
      </c>
      <c r="E42535" s="2">
        <v>42493.229166666664</v>
      </c>
      <c r="F42535">
        <v>0</v>
      </c>
      <c r="G42535" s="1" t="s">
        <v>41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1</v>
      </c>
      <c r="N42535" s="1" t="s">
        <v>22</v>
      </c>
    </row>
    <row r="42536" spans="1:14" x14ac:dyDescent="0.3">
      <c r="A42536">
        <v>569319678155626</v>
      </c>
      <c r="B42536">
        <v>5600506</v>
      </c>
      <c r="C42536" s="1" t="s">
        <v>14</v>
      </c>
      <c r="D42536" s="2">
        <v>42479.677800925929</v>
      </c>
      <c r="E42536" s="2">
        <v>42500.229166666664</v>
      </c>
      <c r="F42536">
        <v>0</v>
      </c>
      <c r="G42536" s="1" t="s">
        <v>4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1</v>
      </c>
      <c r="N42536" s="1" t="s">
        <v>16</v>
      </c>
    </row>
    <row r="42537" spans="1:14" x14ac:dyDescent="0.3">
      <c r="A42537">
        <v>64814681527</v>
      </c>
      <c r="B42537">
        <v>5601993</v>
      </c>
      <c r="C42537" s="1" t="s">
        <v>17</v>
      </c>
      <c r="D42537" s="2">
        <v>42479.815474537034</v>
      </c>
      <c r="E42537" s="2">
        <v>42507.229166666664</v>
      </c>
      <c r="F42537">
        <v>0</v>
      </c>
      <c r="G42537" s="1" t="s">
        <v>4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 s="1" t="s">
        <v>16</v>
      </c>
    </row>
    <row r="42538" spans="1:14" x14ac:dyDescent="0.3">
      <c r="A42538">
        <v>843489496676128</v>
      </c>
      <c r="B42538">
        <v>5715800</v>
      </c>
      <c r="C42538" s="1" t="s">
        <v>17</v>
      </c>
      <c r="D42538" s="2">
        <v>42508.859432870369</v>
      </c>
      <c r="E42538" s="2">
        <v>42514.229166666664</v>
      </c>
      <c r="F42538">
        <v>0</v>
      </c>
      <c r="G42538" s="1" t="s">
        <v>42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1</v>
      </c>
      <c r="N42538" s="1" t="s">
        <v>16</v>
      </c>
    </row>
    <row r="42539" spans="1:14" x14ac:dyDescent="0.3">
      <c r="A42539">
        <v>68263782838234</v>
      </c>
      <c r="B42539">
        <v>5752320</v>
      </c>
      <c r="C42539" s="1" t="s">
        <v>14</v>
      </c>
      <c r="D42539" s="2">
        <v>42521.710104166668</v>
      </c>
      <c r="E42539" s="2">
        <v>42521.229166666664</v>
      </c>
      <c r="F42539">
        <v>17</v>
      </c>
      <c r="G42539" s="1" t="s">
        <v>41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 s="1" t="s">
        <v>16</v>
      </c>
    </row>
    <row r="42540" spans="1:14" x14ac:dyDescent="0.3">
      <c r="A42540">
        <v>94549611219198</v>
      </c>
      <c r="B42540">
        <v>5635391</v>
      </c>
      <c r="C42540" s="1" t="s">
        <v>17</v>
      </c>
      <c r="D42540" s="2">
        <v>42488.787465277775</v>
      </c>
      <c r="E42540" s="2">
        <v>42521.229166666664</v>
      </c>
      <c r="F42540">
        <v>0</v>
      </c>
      <c r="G42540" s="1" t="s">
        <v>42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 s="1" t="s">
        <v>16</v>
      </c>
    </row>
    <row r="42541" spans="1:14" x14ac:dyDescent="0.3">
      <c r="A42541">
        <v>98542977918519</v>
      </c>
      <c r="B42541">
        <v>5545558</v>
      </c>
      <c r="C42541" s="1" t="s">
        <v>14</v>
      </c>
      <c r="D42541" s="2">
        <v>42465.822384259256</v>
      </c>
      <c r="E42541" s="2">
        <v>42493.229166666664</v>
      </c>
      <c r="F42541">
        <v>0</v>
      </c>
      <c r="G42541" s="1" t="s">
        <v>41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1</v>
      </c>
      <c r="N42541" s="1" t="s">
        <v>16</v>
      </c>
    </row>
    <row r="42542" spans="1:14" x14ac:dyDescent="0.3">
      <c r="A42542">
        <v>3286124642549</v>
      </c>
      <c r="B42542">
        <v>5623496</v>
      </c>
      <c r="C42542" s="1" t="s">
        <v>14</v>
      </c>
      <c r="D42542" s="2">
        <v>42486.818067129629</v>
      </c>
      <c r="E42542" s="2">
        <v>42500.229166666664</v>
      </c>
      <c r="F42542">
        <v>0</v>
      </c>
      <c r="G42542" s="1" t="s">
        <v>37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1</v>
      </c>
      <c r="N42542" s="1" t="s">
        <v>16</v>
      </c>
    </row>
    <row r="42543" spans="1:14" x14ac:dyDescent="0.3">
      <c r="A42543">
        <v>967741369569923</v>
      </c>
      <c r="B42543">
        <v>5621362</v>
      </c>
      <c r="C42543" s="1" t="s">
        <v>14</v>
      </c>
      <c r="D42543" s="2">
        <v>42486.653449074074</v>
      </c>
      <c r="E42543" s="2">
        <v>42507.229166666664</v>
      </c>
      <c r="F42543">
        <v>0</v>
      </c>
      <c r="G42543" s="1" t="s">
        <v>4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 s="1" t="s">
        <v>16</v>
      </c>
    </row>
    <row r="42544" spans="1:14" x14ac:dyDescent="0.3">
      <c r="A42544">
        <v>5158689442684</v>
      </c>
      <c r="B42544">
        <v>5622098</v>
      </c>
      <c r="C42544" s="1" t="s">
        <v>17</v>
      </c>
      <c r="D42544" s="2">
        <v>42486.70039351852</v>
      </c>
      <c r="E42544" s="2">
        <v>42514.229166666664</v>
      </c>
      <c r="F42544">
        <v>0</v>
      </c>
      <c r="G42544" s="1" t="s">
        <v>41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1</v>
      </c>
      <c r="N42544" s="1" t="s">
        <v>16</v>
      </c>
    </row>
    <row r="42545" spans="1:14" x14ac:dyDescent="0.3">
      <c r="A42545">
        <v>348824532795</v>
      </c>
      <c r="B42545">
        <v>5630086</v>
      </c>
      <c r="C42545" s="1" t="s">
        <v>14</v>
      </c>
      <c r="D42545" s="2">
        <v>42487.842974537038</v>
      </c>
      <c r="E42545" s="2">
        <v>42521.229166666664</v>
      </c>
      <c r="F42545">
        <v>0</v>
      </c>
      <c r="G42545" s="1" t="s">
        <v>41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1</v>
      </c>
      <c r="N42545" s="1" t="s">
        <v>16</v>
      </c>
    </row>
    <row r="42546" spans="1:14" x14ac:dyDescent="0.3">
      <c r="A42546">
        <v>37164522233181</v>
      </c>
      <c r="B42546">
        <v>5653950</v>
      </c>
      <c r="C42546" s="1" t="s">
        <v>17</v>
      </c>
      <c r="D42546" s="2">
        <v>42493.794664351852</v>
      </c>
      <c r="E42546" s="2">
        <v>42493.229166666664</v>
      </c>
      <c r="F42546">
        <v>2</v>
      </c>
      <c r="G42546" s="1" t="s">
        <v>41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 s="1" t="s">
        <v>16</v>
      </c>
    </row>
    <row r="42547" spans="1:14" x14ac:dyDescent="0.3">
      <c r="A42547">
        <v>27635348642977</v>
      </c>
      <c r="B42547">
        <v>5621844</v>
      </c>
      <c r="C42547" s="1" t="s">
        <v>17</v>
      </c>
      <c r="D42547" s="2">
        <v>42486.683981481481</v>
      </c>
      <c r="E42547" s="2">
        <v>42493.229166666664</v>
      </c>
      <c r="F42547">
        <v>2</v>
      </c>
      <c r="G42547" s="1" t="s">
        <v>4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1</v>
      </c>
      <c r="N42547" s="1" t="s">
        <v>22</v>
      </c>
    </row>
    <row r="42548" spans="1:14" x14ac:dyDescent="0.3">
      <c r="A42548">
        <v>15129977551121</v>
      </c>
      <c r="B42548">
        <v>5681191</v>
      </c>
      <c r="C42548" s="1" t="s">
        <v>14</v>
      </c>
      <c r="D42548" s="2">
        <v>42500.804085648146</v>
      </c>
      <c r="E42548" s="2">
        <v>42500.229166666664</v>
      </c>
      <c r="F42548">
        <v>12</v>
      </c>
      <c r="G42548" s="1" t="s">
        <v>4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 s="1" t="s">
        <v>16</v>
      </c>
    </row>
    <row r="42549" spans="1:14" x14ac:dyDescent="0.3">
      <c r="A42549">
        <v>3955394172349</v>
      </c>
      <c r="B42549">
        <v>5645104</v>
      </c>
      <c r="C42549" s="1" t="s">
        <v>14</v>
      </c>
      <c r="D42549" s="2">
        <v>42492.624768518515</v>
      </c>
      <c r="E42549" s="2">
        <v>42500.229166666664</v>
      </c>
      <c r="F42549">
        <v>6</v>
      </c>
      <c r="G42549" s="1" t="s">
        <v>4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1</v>
      </c>
      <c r="N42549" s="1" t="s">
        <v>22</v>
      </c>
    </row>
    <row r="42550" spans="1:14" x14ac:dyDescent="0.3">
      <c r="A42550">
        <v>83537561225278</v>
      </c>
      <c r="B42550">
        <v>5662262</v>
      </c>
      <c r="C42550" s="1" t="s">
        <v>17</v>
      </c>
      <c r="D42550" s="2">
        <v>42495.575381944444</v>
      </c>
      <c r="E42550" s="2">
        <v>42507.229166666664</v>
      </c>
      <c r="F42550">
        <v>4</v>
      </c>
      <c r="G42550" s="1" t="s">
        <v>41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 s="1" t="s">
        <v>16</v>
      </c>
    </row>
    <row r="42551" spans="1:14" x14ac:dyDescent="0.3">
      <c r="A42551">
        <v>87646436328</v>
      </c>
      <c r="B42551">
        <v>5733220</v>
      </c>
      <c r="C42551" s="1" t="s">
        <v>17</v>
      </c>
      <c r="D42551" s="2">
        <v>42514.794340277775</v>
      </c>
      <c r="E42551" s="2">
        <v>42514.229166666664</v>
      </c>
      <c r="F42551">
        <v>4</v>
      </c>
      <c r="G42551" s="1" t="s">
        <v>4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 s="1" t="s">
        <v>16</v>
      </c>
    </row>
    <row r="42552" spans="1:14" x14ac:dyDescent="0.3">
      <c r="A42552">
        <v>32182481631954</v>
      </c>
      <c r="B42552">
        <v>5719333</v>
      </c>
      <c r="C42552" s="1" t="s">
        <v>14</v>
      </c>
      <c r="D42552" s="2">
        <v>42509.689895833333</v>
      </c>
      <c r="E42552" s="2">
        <v>42521.229166666664</v>
      </c>
      <c r="F42552">
        <v>6</v>
      </c>
      <c r="G42552" s="1" t="s">
        <v>37</v>
      </c>
      <c r="H42552">
        <v>1</v>
      </c>
      <c r="I42552">
        <v>0</v>
      </c>
      <c r="J42552">
        <v>0</v>
      </c>
      <c r="K42552">
        <v>0</v>
      </c>
      <c r="L42552">
        <v>0</v>
      </c>
      <c r="M42552">
        <v>1</v>
      </c>
      <c r="N42552" s="1" t="s">
        <v>16</v>
      </c>
    </row>
    <row r="42553" spans="1:14" x14ac:dyDescent="0.3">
      <c r="A42553">
        <v>2412372353429</v>
      </c>
      <c r="B42553">
        <v>5545567</v>
      </c>
      <c r="C42553" s="1" t="s">
        <v>17</v>
      </c>
      <c r="D42553" s="2">
        <v>42465.823310185187</v>
      </c>
      <c r="E42553" s="2">
        <v>42493.229166666664</v>
      </c>
      <c r="F42553">
        <v>0</v>
      </c>
      <c r="G42553" s="1" t="s">
        <v>4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1</v>
      </c>
      <c r="N42553" s="1" t="s">
        <v>16</v>
      </c>
    </row>
    <row r="42554" spans="1:14" x14ac:dyDescent="0.3">
      <c r="A42554">
        <v>59393418476199</v>
      </c>
      <c r="B42554">
        <v>5681285</v>
      </c>
      <c r="C42554" s="1" t="s">
        <v>17</v>
      </c>
      <c r="D42554" s="2">
        <v>42500.812997685185</v>
      </c>
      <c r="E42554" s="2">
        <v>42500.229166666664</v>
      </c>
      <c r="F42554">
        <v>0</v>
      </c>
      <c r="G42554" s="1" t="s">
        <v>41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 s="1" t="s">
        <v>16</v>
      </c>
    </row>
    <row r="42555" spans="1:14" x14ac:dyDescent="0.3">
      <c r="A42555">
        <v>94912284178854</v>
      </c>
      <c r="B42555">
        <v>5590387</v>
      </c>
      <c r="C42555" s="1" t="s">
        <v>14</v>
      </c>
      <c r="D42555" s="2">
        <v>42475.818101851852</v>
      </c>
      <c r="E42555" s="2">
        <v>42500.229166666664</v>
      </c>
      <c r="F42555">
        <v>0</v>
      </c>
      <c r="G42555" s="1" t="s">
        <v>42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1</v>
      </c>
      <c r="N42555" s="1" t="s">
        <v>22</v>
      </c>
    </row>
    <row r="42556" spans="1:14" x14ac:dyDescent="0.3">
      <c r="A42556">
        <v>212771735365553</v>
      </c>
      <c r="B42556">
        <v>5589947</v>
      </c>
      <c r="C42556" s="1" t="s">
        <v>14</v>
      </c>
      <c r="D42556" s="2">
        <v>42475.782407407409</v>
      </c>
      <c r="E42556" s="2">
        <v>42507.229166666664</v>
      </c>
      <c r="F42556">
        <v>0</v>
      </c>
      <c r="G42556" s="1" t="s">
        <v>41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 s="1" t="s">
        <v>16</v>
      </c>
    </row>
    <row r="42557" spans="1:14" x14ac:dyDescent="0.3">
      <c r="A42557">
        <v>684598462689393</v>
      </c>
      <c r="B42557">
        <v>5622880</v>
      </c>
      <c r="C42557" s="1" t="s">
        <v>14</v>
      </c>
      <c r="D42557" s="2">
        <v>42486.778854166667</v>
      </c>
      <c r="E42557" s="2">
        <v>42514.229166666664</v>
      </c>
      <c r="F42557">
        <v>0</v>
      </c>
      <c r="G42557" s="1" t="s">
        <v>4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1</v>
      </c>
      <c r="N42557" s="1" t="s">
        <v>16</v>
      </c>
    </row>
    <row r="42558" spans="1:14" x14ac:dyDescent="0.3">
      <c r="A42558">
        <v>935187163175572</v>
      </c>
      <c r="B42558">
        <v>5629868</v>
      </c>
      <c r="C42558" s="1" t="s">
        <v>17</v>
      </c>
      <c r="D42558" s="2">
        <v>42487.822662037041</v>
      </c>
      <c r="E42558" s="2">
        <v>42521.229166666664</v>
      </c>
      <c r="F42558">
        <v>0</v>
      </c>
      <c r="G42558" s="1" t="s">
        <v>41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1</v>
      </c>
      <c r="N42558" s="1" t="s">
        <v>16</v>
      </c>
    </row>
    <row r="42559" spans="1:14" x14ac:dyDescent="0.3">
      <c r="A42559">
        <v>52136246199249</v>
      </c>
      <c r="B42559">
        <v>5545518</v>
      </c>
      <c r="C42559" s="1" t="s">
        <v>14</v>
      </c>
      <c r="D42559" s="2">
        <v>42465.820196759261</v>
      </c>
      <c r="E42559" s="2">
        <v>42493.229166666664</v>
      </c>
      <c r="F42559">
        <v>0</v>
      </c>
      <c r="G42559" s="1" t="s">
        <v>4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1</v>
      </c>
      <c r="N42559" s="1" t="s">
        <v>16</v>
      </c>
    </row>
    <row r="42560" spans="1:14" x14ac:dyDescent="0.3">
      <c r="A42560">
        <v>13744654572927</v>
      </c>
      <c r="B42560">
        <v>5630209</v>
      </c>
      <c r="C42560" s="1" t="s">
        <v>17</v>
      </c>
      <c r="D42560" s="2">
        <v>42487.852627314816</v>
      </c>
      <c r="E42560" s="2">
        <v>42500.229166666664</v>
      </c>
      <c r="F42560">
        <v>0</v>
      </c>
      <c r="G42560" s="1" t="s">
        <v>41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1</v>
      </c>
      <c r="N42560" s="1" t="s">
        <v>16</v>
      </c>
    </row>
    <row r="42561" spans="1:14" x14ac:dyDescent="0.3">
      <c r="A42561">
        <v>15933627427814</v>
      </c>
      <c r="B42561">
        <v>5709769</v>
      </c>
      <c r="C42561" s="1" t="s">
        <v>17</v>
      </c>
      <c r="D42561" s="2">
        <v>42507.83258101852</v>
      </c>
      <c r="E42561" s="2">
        <v>42507.229166666664</v>
      </c>
      <c r="F42561">
        <v>4</v>
      </c>
      <c r="G42561" s="1" t="s">
        <v>41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 s="1" t="s">
        <v>16</v>
      </c>
    </row>
    <row r="42562" spans="1:14" x14ac:dyDescent="0.3">
      <c r="A42562">
        <v>67128611442346</v>
      </c>
      <c r="B42562">
        <v>5609032</v>
      </c>
      <c r="C42562" s="1" t="s">
        <v>17</v>
      </c>
      <c r="D42562" s="2">
        <v>42480.854745370372</v>
      </c>
      <c r="E42562" s="2">
        <v>42507.229166666664</v>
      </c>
      <c r="F42562">
        <v>0</v>
      </c>
      <c r="G42562" s="1" t="s">
        <v>37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 s="1" t="s">
        <v>22</v>
      </c>
    </row>
    <row r="42563" spans="1:14" x14ac:dyDescent="0.3">
      <c r="A42563">
        <v>399334181263</v>
      </c>
      <c r="B42563">
        <v>5695651</v>
      </c>
      <c r="C42563" s="1" t="s">
        <v>14</v>
      </c>
      <c r="D42563" s="2">
        <v>42503.67386574074</v>
      </c>
      <c r="E42563" s="2">
        <v>42514.229166666664</v>
      </c>
      <c r="F42563">
        <v>0</v>
      </c>
      <c r="G42563" s="1" t="s">
        <v>41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>
        <v>1</v>
      </c>
      <c r="N42563" s="1" t="s">
        <v>16</v>
      </c>
    </row>
    <row r="42564" spans="1:14" x14ac:dyDescent="0.3">
      <c r="A42564">
        <v>46756161347388</v>
      </c>
      <c r="B42564">
        <v>5629538</v>
      </c>
      <c r="C42564" s="1" t="s">
        <v>17</v>
      </c>
      <c r="D42564" s="2">
        <v>42487.798217592594</v>
      </c>
      <c r="E42564" s="2">
        <v>42521.229166666664</v>
      </c>
      <c r="F42564">
        <v>0</v>
      </c>
      <c r="G42564" s="1" t="s">
        <v>40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1</v>
      </c>
      <c r="N42564" s="1" t="s">
        <v>16</v>
      </c>
    </row>
    <row r="42565" spans="1:14" x14ac:dyDescent="0.3">
      <c r="A42565">
        <v>3271262722886</v>
      </c>
      <c r="B42565">
        <v>5654594</v>
      </c>
      <c r="C42565" s="1" t="s">
        <v>17</v>
      </c>
      <c r="D42565" s="2">
        <v>42493.84679398148</v>
      </c>
      <c r="E42565" s="2">
        <v>42493.229166666664</v>
      </c>
      <c r="F42565">
        <v>15</v>
      </c>
      <c r="G42565" s="1" t="s">
        <v>40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 s="1" t="s">
        <v>16</v>
      </c>
    </row>
    <row r="42566" spans="1:14" x14ac:dyDescent="0.3">
      <c r="A42566">
        <v>125355726784</v>
      </c>
      <c r="B42566">
        <v>5640129</v>
      </c>
      <c r="C42566" s="1" t="s">
        <v>14</v>
      </c>
      <c r="D42566" s="2">
        <v>42489.652291666665</v>
      </c>
      <c r="E42566" s="2">
        <v>42493.229166666664</v>
      </c>
      <c r="F42566">
        <v>10</v>
      </c>
      <c r="G42566" s="1" t="s">
        <v>41</v>
      </c>
      <c r="H42566">
        <v>1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 s="1" t="s">
        <v>22</v>
      </c>
    </row>
    <row r="42567" spans="1:14" x14ac:dyDescent="0.3">
      <c r="A42567">
        <v>6977652462219</v>
      </c>
      <c r="B42567">
        <v>5645217</v>
      </c>
      <c r="C42567" s="1" t="s">
        <v>17</v>
      </c>
      <c r="D42567" s="2">
        <v>42492.629907407405</v>
      </c>
      <c r="E42567" s="2">
        <v>42500.229166666664</v>
      </c>
      <c r="F42567">
        <v>1</v>
      </c>
      <c r="G42567" s="1" t="s">
        <v>92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1</v>
      </c>
      <c r="N42567" s="1" t="s">
        <v>16</v>
      </c>
    </row>
    <row r="42568" spans="1:14" x14ac:dyDescent="0.3">
      <c r="A42568">
        <v>643761746436882</v>
      </c>
      <c r="B42568">
        <v>5648854</v>
      </c>
      <c r="C42568" s="1" t="s">
        <v>14</v>
      </c>
      <c r="D42568" s="2">
        <v>42492.929699074077</v>
      </c>
      <c r="E42568" s="2">
        <v>42507.229166666664</v>
      </c>
      <c r="F42568">
        <v>15</v>
      </c>
      <c r="G42568" s="1" t="s">
        <v>41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 s="1" t="s">
        <v>16</v>
      </c>
    </row>
    <row r="42569" spans="1:14" x14ac:dyDescent="0.3">
      <c r="A42569">
        <v>13171546799588</v>
      </c>
      <c r="B42569">
        <v>5729961</v>
      </c>
      <c r="C42569" s="1" t="s">
        <v>17</v>
      </c>
      <c r="D42569" s="2">
        <v>42514.562337962961</v>
      </c>
      <c r="E42569" s="2">
        <v>42514.229166666664</v>
      </c>
      <c r="F42569">
        <v>16</v>
      </c>
      <c r="G42569" s="1" t="s">
        <v>41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 s="1" t="s">
        <v>16</v>
      </c>
    </row>
    <row r="42570" spans="1:14" x14ac:dyDescent="0.3">
      <c r="A42570">
        <v>78258462663316</v>
      </c>
      <c r="B42570">
        <v>5753846</v>
      </c>
      <c r="C42570" s="1" t="s">
        <v>17</v>
      </c>
      <c r="D42570" s="2">
        <v>42521.85050925926</v>
      </c>
      <c r="E42570" s="2">
        <v>42521.229166666664</v>
      </c>
      <c r="F42570">
        <v>14</v>
      </c>
      <c r="G42570" s="1" t="s">
        <v>42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 s="1" t="s">
        <v>16</v>
      </c>
    </row>
    <row r="42571" spans="1:14" x14ac:dyDescent="0.3">
      <c r="A42571">
        <v>2664314353741</v>
      </c>
      <c r="B42571">
        <v>5684286</v>
      </c>
      <c r="C42571" s="1" t="s">
        <v>17</v>
      </c>
      <c r="D42571" s="2">
        <v>42501.580625000002</v>
      </c>
      <c r="E42571" s="2">
        <v>42521.229166666664</v>
      </c>
      <c r="F42571">
        <v>9</v>
      </c>
      <c r="G42571" s="1" t="s">
        <v>42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1</v>
      </c>
      <c r="N42571" s="1" t="s">
        <v>22</v>
      </c>
    </row>
    <row r="42572" spans="1:14" x14ac:dyDescent="0.3">
      <c r="A42572">
        <v>98439563288727</v>
      </c>
      <c r="B42572">
        <v>5710075</v>
      </c>
      <c r="C42572" s="1" t="s">
        <v>17</v>
      </c>
      <c r="D42572" s="2">
        <v>42507.860046296293</v>
      </c>
      <c r="E42572" s="2">
        <v>42507.229166666664</v>
      </c>
      <c r="F42572">
        <v>1</v>
      </c>
      <c r="G42572" s="1" t="s">
        <v>41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 s="1" t="s">
        <v>16</v>
      </c>
    </row>
    <row r="42573" spans="1:14" x14ac:dyDescent="0.3">
      <c r="A42573">
        <v>861156191865827</v>
      </c>
      <c r="B42573">
        <v>5706226</v>
      </c>
      <c r="C42573" s="1" t="s">
        <v>14</v>
      </c>
      <c r="D42573" s="2">
        <v>42507.563298611109</v>
      </c>
      <c r="E42573" s="2">
        <v>42521.229166666664</v>
      </c>
      <c r="F42573">
        <v>17</v>
      </c>
      <c r="G42573" s="1" t="s">
        <v>41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1</v>
      </c>
      <c r="N42573" s="1" t="s">
        <v>16</v>
      </c>
    </row>
    <row r="42574" spans="1:14" x14ac:dyDescent="0.3">
      <c r="A42574">
        <v>1963719675888</v>
      </c>
      <c r="B42574">
        <v>5538900</v>
      </c>
      <c r="C42574" s="1" t="s">
        <v>17</v>
      </c>
      <c r="D42574" s="2">
        <v>42461.802129629628</v>
      </c>
      <c r="E42574" s="2">
        <v>42493.229166666664</v>
      </c>
      <c r="F42574">
        <v>13</v>
      </c>
      <c r="G42574" s="1" t="s">
        <v>41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1</v>
      </c>
      <c r="N42574" s="1" t="s">
        <v>16</v>
      </c>
    </row>
    <row r="42575" spans="1:14" x14ac:dyDescent="0.3">
      <c r="A42575">
        <v>1421339252895</v>
      </c>
      <c r="B42575">
        <v>5607264</v>
      </c>
      <c r="C42575" s="1" t="s">
        <v>14</v>
      </c>
      <c r="D42575" s="2">
        <v>42480.707141203704</v>
      </c>
      <c r="E42575" s="2">
        <v>42500.229166666664</v>
      </c>
      <c r="F42575">
        <v>15</v>
      </c>
      <c r="G42575" s="1" t="s">
        <v>41</v>
      </c>
      <c r="H42575">
        <v>1</v>
      </c>
      <c r="I42575">
        <v>0</v>
      </c>
      <c r="J42575">
        <v>0</v>
      </c>
      <c r="K42575">
        <v>0</v>
      </c>
      <c r="L42575">
        <v>0</v>
      </c>
      <c r="M42575">
        <v>1</v>
      </c>
      <c r="N42575" s="1" t="s">
        <v>22</v>
      </c>
    </row>
    <row r="42576" spans="1:14" x14ac:dyDescent="0.3">
      <c r="A42576">
        <v>897641496984939</v>
      </c>
      <c r="B42576">
        <v>5623238</v>
      </c>
      <c r="C42576" s="1" t="s">
        <v>14</v>
      </c>
      <c r="D42576" s="2">
        <v>42486.80196759259</v>
      </c>
      <c r="E42576" s="2">
        <v>42507.229166666664</v>
      </c>
      <c r="F42576">
        <v>3</v>
      </c>
      <c r="G42576" s="1" t="s">
        <v>4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 s="1" t="s">
        <v>22</v>
      </c>
    </row>
    <row r="42577" spans="1:14" x14ac:dyDescent="0.3">
      <c r="A42577">
        <v>641246169976</v>
      </c>
      <c r="B42577">
        <v>5654811</v>
      </c>
      <c r="C42577" s="1" t="s">
        <v>17</v>
      </c>
      <c r="D42577" s="2">
        <v>42493.866481481484</v>
      </c>
      <c r="E42577" s="2">
        <v>42493.229166666664</v>
      </c>
      <c r="F42577">
        <v>6</v>
      </c>
      <c r="G42577" s="1" t="s">
        <v>41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 s="1" t="s">
        <v>16</v>
      </c>
    </row>
    <row r="42578" spans="1:14" x14ac:dyDescent="0.3">
      <c r="A42578">
        <v>21127996739261</v>
      </c>
      <c r="B42578">
        <v>5621227</v>
      </c>
      <c r="C42578" s="1" t="s">
        <v>17</v>
      </c>
      <c r="D42578" s="2">
        <v>42486.646620370368</v>
      </c>
      <c r="E42578" s="2">
        <v>42493.229166666664</v>
      </c>
      <c r="F42578">
        <v>11</v>
      </c>
      <c r="G42578" s="1" t="s">
        <v>41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1</v>
      </c>
      <c r="N42578" s="1" t="s">
        <v>16</v>
      </c>
    </row>
    <row r="42579" spans="1:14" x14ac:dyDescent="0.3">
      <c r="A42579">
        <v>33658279989999</v>
      </c>
      <c r="B42579">
        <v>5650177</v>
      </c>
      <c r="C42579" s="1" t="s">
        <v>17</v>
      </c>
      <c r="D42579" s="2">
        <v>42493.542361111111</v>
      </c>
      <c r="E42579" s="2">
        <v>42500.229166666664</v>
      </c>
      <c r="F42579">
        <v>2</v>
      </c>
      <c r="G42579" s="1" t="s">
        <v>4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1</v>
      </c>
      <c r="N42579" s="1" t="s">
        <v>16</v>
      </c>
    </row>
    <row r="42580" spans="1:14" x14ac:dyDescent="0.3">
      <c r="A42580">
        <v>13762176831376</v>
      </c>
      <c r="B42580">
        <v>5683895</v>
      </c>
      <c r="C42580" s="1" t="s">
        <v>17</v>
      </c>
      <c r="D42580" s="2">
        <v>42501.562488425923</v>
      </c>
      <c r="E42580" s="2">
        <v>42507.229166666664</v>
      </c>
      <c r="F42580">
        <v>8</v>
      </c>
      <c r="G42580" s="1" t="s">
        <v>41</v>
      </c>
      <c r="H42580">
        <v>1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 s="1" t="s">
        <v>16</v>
      </c>
    </row>
    <row r="42581" spans="1:14" x14ac:dyDescent="0.3">
      <c r="A42581">
        <v>454955514813673</v>
      </c>
      <c r="B42581">
        <v>5734372</v>
      </c>
      <c r="C42581" s="1" t="s">
        <v>14</v>
      </c>
      <c r="D42581" s="2">
        <v>42514.873298611114</v>
      </c>
      <c r="E42581" s="2">
        <v>42514.229166666664</v>
      </c>
      <c r="F42581">
        <v>5</v>
      </c>
      <c r="G42581" s="1" t="s">
        <v>41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 s="1" t="s">
        <v>16</v>
      </c>
    </row>
    <row r="42582" spans="1:14" x14ac:dyDescent="0.3">
      <c r="A42582">
        <v>8638295534232</v>
      </c>
      <c r="B42582">
        <v>5692078</v>
      </c>
      <c r="C42582" s="1" t="s">
        <v>14</v>
      </c>
      <c r="D42582" s="2">
        <v>42502.828009259261</v>
      </c>
      <c r="E42582" s="2">
        <v>42514.229166666664</v>
      </c>
      <c r="F42582">
        <v>5</v>
      </c>
      <c r="G42582" s="1" t="s">
        <v>41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1</v>
      </c>
      <c r="N42582" s="1" t="s">
        <v>22</v>
      </c>
    </row>
    <row r="42583" spans="1:14" x14ac:dyDescent="0.3">
      <c r="A42583">
        <v>71671268621472</v>
      </c>
      <c r="B42583">
        <v>5684308</v>
      </c>
      <c r="C42583" s="1" t="s">
        <v>14</v>
      </c>
      <c r="D42583" s="2">
        <v>42501.581423611111</v>
      </c>
      <c r="E42583" s="2">
        <v>42521.229166666664</v>
      </c>
      <c r="F42583">
        <v>4</v>
      </c>
      <c r="G42583" s="1" t="s">
        <v>42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1</v>
      </c>
      <c r="N42583" s="1" t="s">
        <v>22</v>
      </c>
    </row>
    <row r="42584" spans="1:14" x14ac:dyDescent="0.3">
      <c r="A42584">
        <v>82741784216593</v>
      </c>
      <c r="B42584">
        <v>5659106</v>
      </c>
      <c r="C42584" s="1" t="s">
        <v>17</v>
      </c>
      <c r="D42584" s="2">
        <v>42494.778124999997</v>
      </c>
      <c r="E42584" s="2">
        <v>42494.229166666664</v>
      </c>
      <c r="F42584">
        <v>3</v>
      </c>
      <c r="G42584" s="1" t="s">
        <v>41</v>
      </c>
      <c r="H42584">
        <v>1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 s="1" t="s">
        <v>16</v>
      </c>
    </row>
    <row r="42585" spans="1:14" x14ac:dyDescent="0.3">
      <c r="A42585">
        <v>96488643832385</v>
      </c>
      <c r="B42585">
        <v>5686411</v>
      </c>
      <c r="C42585" s="1" t="s">
        <v>14</v>
      </c>
      <c r="D42585" s="2">
        <v>42501.784872685188</v>
      </c>
      <c r="E42585" s="2">
        <v>42501.229166666664</v>
      </c>
      <c r="F42585">
        <v>5</v>
      </c>
      <c r="G42585" s="1" t="s">
        <v>92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 s="1" t="s">
        <v>16</v>
      </c>
    </row>
    <row r="42586" spans="1:14" x14ac:dyDescent="0.3">
      <c r="A42586">
        <v>51492971421234</v>
      </c>
      <c r="B42586">
        <v>5714802</v>
      </c>
      <c r="C42586" s="1" t="s">
        <v>14</v>
      </c>
      <c r="D42586" s="2">
        <v>42508.777939814812</v>
      </c>
      <c r="E42586" s="2">
        <v>42508.229166666664</v>
      </c>
      <c r="F42586">
        <v>2</v>
      </c>
      <c r="G42586" s="1" t="s">
        <v>41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 s="1" t="s">
        <v>16</v>
      </c>
    </row>
    <row r="42587" spans="1:14" x14ac:dyDescent="0.3">
      <c r="A42587">
        <v>393853339391438</v>
      </c>
      <c r="B42587">
        <v>5739271</v>
      </c>
      <c r="C42587" s="1" t="s">
        <v>17</v>
      </c>
      <c r="D42587" s="2">
        <v>42515.779097222221</v>
      </c>
      <c r="E42587" s="2">
        <v>42515.229166666664</v>
      </c>
      <c r="F42587">
        <v>1</v>
      </c>
      <c r="G42587" s="1" t="s">
        <v>41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 s="1" t="s">
        <v>16</v>
      </c>
    </row>
    <row r="42588" spans="1:14" x14ac:dyDescent="0.3">
      <c r="A42588">
        <v>2761536138896</v>
      </c>
      <c r="B42588">
        <v>5545502</v>
      </c>
      <c r="C42588" s="1" t="s">
        <v>14</v>
      </c>
      <c r="D42588" s="2">
        <v>42465.818368055552</v>
      </c>
      <c r="E42588" s="2">
        <v>42493.229166666664</v>
      </c>
      <c r="F42588">
        <v>2</v>
      </c>
      <c r="G42588" s="1" t="s">
        <v>41</v>
      </c>
      <c r="H42588">
        <v>1</v>
      </c>
      <c r="I42588">
        <v>0</v>
      </c>
      <c r="J42588">
        <v>0</v>
      </c>
      <c r="K42588">
        <v>0</v>
      </c>
      <c r="L42588">
        <v>0</v>
      </c>
      <c r="M42588">
        <v>1</v>
      </c>
      <c r="N42588" s="1" t="s">
        <v>16</v>
      </c>
    </row>
    <row r="42589" spans="1:14" x14ac:dyDescent="0.3">
      <c r="A42589">
        <v>968784596168249</v>
      </c>
      <c r="B42589">
        <v>5654431</v>
      </c>
      <c r="C42589" s="1" t="s">
        <v>17</v>
      </c>
      <c r="D42589" s="2">
        <v>42493.831354166665</v>
      </c>
      <c r="E42589" s="2">
        <v>42493.229166666664</v>
      </c>
      <c r="F42589">
        <v>2</v>
      </c>
      <c r="G42589" s="1" t="s">
        <v>4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 s="1" t="s">
        <v>16</v>
      </c>
    </row>
    <row r="42590" spans="1:14" x14ac:dyDescent="0.3">
      <c r="A42590">
        <v>36514679453114</v>
      </c>
      <c r="B42590">
        <v>5606306</v>
      </c>
      <c r="C42590" s="1" t="s">
        <v>17</v>
      </c>
      <c r="D42590" s="2">
        <v>42480.648923611108</v>
      </c>
      <c r="E42590" s="2">
        <v>42500.229166666664</v>
      </c>
      <c r="F42590">
        <v>6</v>
      </c>
      <c r="G42590" s="1" t="s">
        <v>41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1</v>
      </c>
      <c r="N42590" s="1" t="s">
        <v>22</v>
      </c>
    </row>
    <row r="42591" spans="1:14" x14ac:dyDescent="0.3">
      <c r="A42591">
        <v>88972445397481</v>
      </c>
      <c r="B42591">
        <v>5624201</v>
      </c>
      <c r="C42591" s="1" t="s">
        <v>17</v>
      </c>
      <c r="D42591" s="2">
        <v>42486.872916666667</v>
      </c>
      <c r="E42591" s="2">
        <v>42507.229166666664</v>
      </c>
      <c r="F42591">
        <v>15</v>
      </c>
      <c r="G42591" s="1" t="s">
        <v>4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 s="1" t="s">
        <v>22</v>
      </c>
    </row>
    <row r="42592" spans="1:14" x14ac:dyDescent="0.3">
      <c r="A42592">
        <v>726335516221</v>
      </c>
      <c r="B42592">
        <v>5691348</v>
      </c>
      <c r="C42592" s="1" t="s">
        <v>17</v>
      </c>
      <c r="D42592" s="2">
        <v>42502.742152777777</v>
      </c>
      <c r="E42592" s="2">
        <v>42514.229166666664</v>
      </c>
      <c r="F42592">
        <v>8</v>
      </c>
      <c r="G42592" s="1" t="s">
        <v>41</v>
      </c>
      <c r="H42592">
        <v>1</v>
      </c>
      <c r="I42592">
        <v>0</v>
      </c>
      <c r="J42592">
        <v>0</v>
      </c>
      <c r="K42592">
        <v>0</v>
      </c>
      <c r="L42592">
        <v>0</v>
      </c>
      <c r="M42592">
        <v>1</v>
      </c>
      <c r="N42592" s="1" t="s">
        <v>16</v>
      </c>
    </row>
    <row r="42593" spans="1:14" x14ac:dyDescent="0.3">
      <c r="A42593">
        <v>9894564256266</v>
      </c>
      <c r="B42593">
        <v>5704701</v>
      </c>
      <c r="C42593" s="1" t="s">
        <v>14</v>
      </c>
      <c r="D42593" s="2">
        <v>42506.913668981484</v>
      </c>
      <c r="E42593" s="2">
        <v>42521.229166666664</v>
      </c>
      <c r="F42593">
        <v>12</v>
      </c>
      <c r="G42593" s="1" t="s">
        <v>41</v>
      </c>
      <c r="H42593">
        <v>1</v>
      </c>
      <c r="I42593">
        <v>0</v>
      </c>
      <c r="J42593">
        <v>0</v>
      </c>
      <c r="K42593">
        <v>0</v>
      </c>
      <c r="L42593">
        <v>0</v>
      </c>
      <c r="M42593">
        <v>1</v>
      </c>
      <c r="N42593" s="1" t="s">
        <v>16</v>
      </c>
    </row>
    <row r="42594" spans="1:14" x14ac:dyDescent="0.3">
      <c r="A42594">
        <v>911262875441</v>
      </c>
      <c r="B42594">
        <v>5589128</v>
      </c>
      <c r="C42594" s="1" t="s">
        <v>14</v>
      </c>
      <c r="D42594" s="2">
        <v>42475.693935185183</v>
      </c>
      <c r="E42594" s="2">
        <v>42494.229166666664</v>
      </c>
      <c r="F42594">
        <v>1</v>
      </c>
      <c r="G42594" s="1" t="s">
        <v>4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1</v>
      </c>
      <c r="N42594" s="1" t="s">
        <v>16</v>
      </c>
    </row>
    <row r="42595" spans="1:14" x14ac:dyDescent="0.3">
      <c r="A42595">
        <v>72219423767921</v>
      </c>
      <c r="B42595">
        <v>5605877</v>
      </c>
      <c r="C42595" s="1" t="s">
        <v>17</v>
      </c>
      <c r="D42595" s="2">
        <v>42480.628217592595</v>
      </c>
      <c r="E42595" s="2">
        <v>42501.229166666664</v>
      </c>
      <c r="F42595">
        <v>1</v>
      </c>
      <c r="G42595" s="1" t="s">
        <v>41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1</v>
      </c>
      <c r="N42595" s="1" t="s">
        <v>16</v>
      </c>
    </row>
    <row r="42596" spans="1:14" x14ac:dyDescent="0.3">
      <c r="A42596">
        <v>7939519895761</v>
      </c>
      <c r="B42596">
        <v>5715017</v>
      </c>
      <c r="C42596" s="1" t="s">
        <v>14</v>
      </c>
      <c r="D42596" s="2">
        <v>42508.792430555557</v>
      </c>
      <c r="E42596" s="2">
        <v>42508.229166666664</v>
      </c>
      <c r="F42596">
        <v>3</v>
      </c>
      <c r="G42596" s="1" t="s">
        <v>41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 s="1" t="s">
        <v>16</v>
      </c>
    </row>
    <row r="42597" spans="1:14" x14ac:dyDescent="0.3">
      <c r="A42597">
        <v>15674691339675</v>
      </c>
      <c r="B42597">
        <v>5601650</v>
      </c>
      <c r="C42597" s="1" t="s">
        <v>17</v>
      </c>
      <c r="D42597" s="2">
        <v>42479.788402777776</v>
      </c>
      <c r="E42597" s="2">
        <v>42508.229166666664</v>
      </c>
      <c r="F42597">
        <v>0</v>
      </c>
      <c r="G42597" s="1" t="s">
        <v>40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 s="1" t="s">
        <v>22</v>
      </c>
    </row>
    <row r="42598" spans="1:14" x14ac:dyDescent="0.3">
      <c r="A42598">
        <v>8442898159323</v>
      </c>
      <c r="B42598">
        <v>5623190</v>
      </c>
      <c r="C42598" s="1" t="s">
        <v>14</v>
      </c>
      <c r="D42598" s="2">
        <v>42486.799166666664</v>
      </c>
      <c r="E42598" s="2">
        <v>42515.229166666664</v>
      </c>
      <c r="F42598">
        <v>0</v>
      </c>
      <c r="G42598" s="1" t="s">
        <v>40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 s="1" t="s">
        <v>16</v>
      </c>
    </row>
    <row r="42599" spans="1:14" x14ac:dyDescent="0.3">
      <c r="A42599">
        <v>66266696497729</v>
      </c>
      <c r="B42599">
        <v>5659212</v>
      </c>
      <c r="C42599" s="1" t="s">
        <v>14</v>
      </c>
      <c r="D42599" s="2">
        <v>42494.787152777775</v>
      </c>
      <c r="E42599" s="2">
        <v>42494.229166666664</v>
      </c>
      <c r="F42599">
        <v>8</v>
      </c>
      <c r="G42599" s="1" t="s">
        <v>37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 s="1" t="s">
        <v>16</v>
      </c>
    </row>
    <row r="42600" spans="1:14" x14ac:dyDescent="0.3">
      <c r="A42600">
        <v>656631134435</v>
      </c>
      <c r="B42600">
        <v>5672899</v>
      </c>
      <c r="C42600" s="1" t="s">
        <v>14</v>
      </c>
      <c r="D42600" s="2">
        <v>42499.58935185185</v>
      </c>
      <c r="E42600" s="2">
        <v>42501.229166666664</v>
      </c>
      <c r="F42600">
        <v>4</v>
      </c>
      <c r="G42600" s="1" t="s">
        <v>92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 s="1" t="s">
        <v>22</v>
      </c>
    </row>
    <row r="42601" spans="1:14" x14ac:dyDescent="0.3">
      <c r="A42601">
        <v>8497357684573</v>
      </c>
      <c r="B42601">
        <v>5686610</v>
      </c>
      <c r="C42601" s="1" t="s">
        <v>14</v>
      </c>
      <c r="D42601" s="2">
        <v>42501.803819444445</v>
      </c>
      <c r="E42601" s="2">
        <v>42501.229166666664</v>
      </c>
      <c r="F42601">
        <v>1</v>
      </c>
      <c r="G42601" s="1" t="s">
        <v>41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 s="1" t="s">
        <v>16</v>
      </c>
    </row>
    <row r="42602" spans="1:14" x14ac:dyDescent="0.3">
      <c r="A42602">
        <v>238987149199735</v>
      </c>
      <c r="B42602">
        <v>5709484</v>
      </c>
      <c r="C42602" s="1" t="s">
        <v>14</v>
      </c>
      <c r="D42602" s="2">
        <v>42507.805671296293</v>
      </c>
      <c r="E42602" s="2">
        <v>42508.229166666664</v>
      </c>
      <c r="F42602">
        <v>7</v>
      </c>
      <c r="G42602" s="1" t="s">
        <v>41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 s="1" t="s">
        <v>16</v>
      </c>
    </row>
    <row r="42603" spans="1:14" x14ac:dyDescent="0.3">
      <c r="A42603">
        <v>123589168411684</v>
      </c>
      <c r="B42603">
        <v>5731595</v>
      </c>
      <c r="C42603" s="1" t="s">
        <v>14</v>
      </c>
      <c r="D42603" s="2">
        <v>42514.656759259262</v>
      </c>
      <c r="E42603" s="2">
        <v>42515.229166666664</v>
      </c>
      <c r="F42603">
        <v>0</v>
      </c>
      <c r="G42603" s="1" t="s">
        <v>41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 s="1" t="s">
        <v>16</v>
      </c>
    </row>
    <row r="42604" spans="1:14" x14ac:dyDescent="0.3">
      <c r="A42604">
        <v>427961643517</v>
      </c>
      <c r="B42604">
        <v>5590173</v>
      </c>
      <c r="C42604" s="1" t="s">
        <v>14</v>
      </c>
      <c r="D42604" s="2">
        <v>42475.802476851852</v>
      </c>
      <c r="E42604" s="2">
        <v>42494.229166666664</v>
      </c>
      <c r="F42604">
        <v>0</v>
      </c>
      <c r="G42604" s="1" t="s">
        <v>41</v>
      </c>
      <c r="H42604">
        <v>0</v>
      </c>
      <c r="I42604">
        <v>0</v>
      </c>
      <c r="J42604">
        <v>0</v>
      </c>
      <c r="K42604">
        <v>0</v>
      </c>
      <c r="L42604">
        <v>0</v>
      </c>
      <c r="M42604">
        <v>1</v>
      </c>
      <c r="N42604" s="1" t="s">
        <v>16</v>
      </c>
    </row>
    <row r="42605" spans="1:14" x14ac:dyDescent="0.3">
      <c r="A42605">
        <v>3786478514252</v>
      </c>
      <c r="B42605">
        <v>5686823</v>
      </c>
      <c r="C42605" s="1" t="s">
        <v>14</v>
      </c>
      <c r="D42605" s="2">
        <v>42501.818437499998</v>
      </c>
      <c r="E42605" s="2">
        <v>42501.229166666664</v>
      </c>
      <c r="F42605">
        <v>3</v>
      </c>
      <c r="G42605" s="1" t="s">
        <v>40</v>
      </c>
      <c r="H42605">
        <v>1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 s="1" t="s">
        <v>16</v>
      </c>
    </row>
    <row r="42606" spans="1:14" x14ac:dyDescent="0.3">
      <c r="A42606">
        <v>922229467882122</v>
      </c>
      <c r="B42606">
        <v>5629486</v>
      </c>
      <c r="C42606" s="1" t="s">
        <v>17</v>
      </c>
      <c r="D42606" s="2">
        <v>42487.795671296299</v>
      </c>
      <c r="E42606" s="2">
        <v>42501.229166666664</v>
      </c>
      <c r="F42606">
        <v>0</v>
      </c>
      <c r="G42606" s="1" t="s">
        <v>4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 s="1" t="s">
        <v>22</v>
      </c>
    </row>
    <row r="42607" spans="1:14" x14ac:dyDescent="0.3">
      <c r="A42607">
        <v>59831844516736</v>
      </c>
      <c r="B42607">
        <v>5608501</v>
      </c>
      <c r="C42607" s="1" t="s">
        <v>14</v>
      </c>
      <c r="D42607" s="2">
        <v>42480.809953703705</v>
      </c>
      <c r="E42607" s="2">
        <v>42508.229166666664</v>
      </c>
      <c r="F42607">
        <v>0</v>
      </c>
      <c r="G42607" s="1" t="s">
        <v>40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 s="1" t="s">
        <v>16</v>
      </c>
    </row>
    <row r="42608" spans="1:14" x14ac:dyDescent="0.3">
      <c r="A42608">
        <v>42151237314815</v>
      </c>
      <c r="B42608">
        <v>5739832</v>
      </c>
      <c r="C42608" s="1" t="s">
        <v>17</v>
      </c>
      <c r="D42608" s="2">
        <v>42515.821319444447</v>
      </c>
      <c r="E42608" s="2">
        <v>42515.229166666664</v>
      </c>
      <c r="F42608">
        <v>15</v>
      </c>
      <c r="G42608" s="1" t="s">
        <v>4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 s="1" t="s">
        <v>16</v>
      </c>
    </row>
    <row r="42609" spans="1:14" x14ac:dyDescent="0.3">
      <c r="A42609">
        <v>382428199562</v>
      </c>
      <c r="B42609">
        <v>5622948</v>
      </c>
      <c r="C42609" s="1" t="s">
        <v>14</v>
      </c>
      <c r="D42609" s="2">
        <v>42486.784120370372</v>
      </c>
      <c r="E42609" s="2">
        <v>42515.229166666664</v>
      </c>
      <c r="F42609">
        <v>1</v>
      </c>
      <c r="G42609" s="1" t="s">
        <v>4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1</v>
      </c>
      <c r="N42609" s="1" t="s">
        <v>22</v>
      </c>
    </row>
    <row r="42610" spans="1:14" x14ac:dyDescent="0.3">
      <c r="A42610">
        <v>212771735365553</v>
      </c>
      <c r="B42610">
        <v>5590284</v>
      </c>
      <c r="C42610" s="1" t="s">
        <v>14</v>
      </c>
      <c r="D42610" s="2">
        <v>42475.810335648152</v>
      </c>
      <c r="E42610" s="2">
        <v>42494.229166666664</v>
      </c>
      <c r="F42610">
        <v>0</v>
      </c>
      <c r="G42610" s="1" t="s">
        <v>41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1</v>
      </c>
      <c r="N42610" s="1" t="s">
        <v>16</v>
      </c>
    </row>
    <row r="42611" spans="1:14" x14ac:dyDescent="0.3">
      <c r="A42611">
        <v>3953138752999</v>
      </c>
      <c r="B42611">
        <v>5646057</v>
      </c>
      <c r="C42611" s="1" t="s">
        <v>14</v>
      </c>
      <c r="D42611" s="2">
        <v>42492.678368055553</v>
      </c>
      <c r="E42611" s="2">
        <v>42501.229166666664</v>
      </c>
      <c r="F42611">
        <v>1</v>
      </c>
      <c r="G42611" s="1" t="s">
        <v>92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1</v>
      </c>
      <c r="N42611" s="1" t="s">
        <v>16</v>
      </c>
    </row>
    <row r="42612" spans="1:14" x14ac:dyDescent="0.3">
      <c r="A42612">
        <v>42935876414717</v>
      </c>
      <c r="B42612">
        <v>5703887</v>
      </c>
      <c r="C42612" s="1" t="s">
        <v>14</v>
      </c>
      <c r="D42612" s="2">
        <v>42506.840162037035</v>
      </c>
      <c r="E42612" s="2">
        <v>42508.229166666664</v>
      </c>
      <c r="F42612">
        <v>0</v>
      </c>
      <c r="G42612" s="1" t="s">
        <v>4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 s="1" t="s">
        <v>16</v>
      </c>
    </row>
    <row r="42613" spans="1:14" x14ac:dyDescent="0.3">
      <c r="A42613">
        <v>76816576391594</v>
      </c>
      <c r="B42613">
        <v>5641746</v>
      </c>
      <c r="C42613" s="1" t="s">
        <v>14</v>
      </c>
      <c r="D42613" s="2">
        <v>42489.823680555557</v>
      </c>
      <c r="E42613" s="2">
        <v>42515.229166666664</v>
      </c>
      <c r="F42613">
        <v>0</v>
      </c>
      <c r="G42613" s="1" t="s">
        <v>41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1</v>
      </c>
      <c r="N42613" s="1" t="s">
        <v>16</v>
      </c>
    </row>
    <row r="42614" spans="1:14" x14ac:dyDescent="0.3">
      <c r="A42614">
        <v>967741369569923</v>
      </c>
      <c r="B42614">
        <v>5740251</v>
      </c>
      <c r="C42614" s="1" t="s">
        <v>14</v>
      </c>
      <c r="D42614" s="2">
        <v>42515.851724537039</v>
      </c>
      <c r="E42614" s="2">
        <v>42515.229166666664</v>
      </c>
      <c r="F42614">
        <v>0</v>
      </c>
      <c r="G42614" s="1" t="s">
        <v>4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 s="1" t="s">
        <v>16</v>
      </c>
    </row>
    <row r="42615" spans="1:14" x14ac:dyDescent="0.3">
      <c r="A42615">
        <v>9178725149414</v>
      </c>
      <c r="B42615">
        <v>5594648</v>
      </c>
      <c r="C42615" s="1" t="s">
        <v>17</v>
      </c>
      <c r="D42615" s="2">
        <v>42478.689664351848</v>
      </c>
      <c r="E42615" s="2">
        <v>42494.229166666664</v>
      </c>
      <c r="F42615">
        <v>0</v>
      </c>
      <c r="G42615" s="1" t="s">
        <v>4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1</v>
      </c>
      <c r="N42615" s="1" t="s">
        <v>22</v>
      </c>
    </row>
    <row r="42616" spans="1:14" x14ac:dyDescent="0.3">
      <c r="A42616">
        <v>441318813632983</v>
      </c>
      <c r="B42616">
        <v>5652206</v>
      </c>
      <c r="C42616" s="1" t="s">
        <v>14</v>
      </c>
      <c r="D42616" s="2">
        <v>42493.638090277775</v>
      </c>
      <c r="E42616" s="2">
        <v>42501.229166666664</v>
      </c>
      <c r="F42616">
        <v>0</v>
      </c>
      <c r="G42616" s="1" t="s">
        <v>4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1</v>
      </c>
      <c r="N42616" s="1" t="s">
        <v>16</v>
      </c>
    </row>
    <row r="42617" spans="1:14" x14ac:dyDescent="0.3">
      <c r="A42617">
        <v>3321653454316</v>
      </c>
      <c r="B42617">
        <v>5659205</v>
      </c>
      <c r="C42617" s="1" t="s">
        <v>17</v>
      </c>
      <c r="D42617" s="2">
        <v>42494.78628472222</v>
      </c>
      <c r="E42617" s="2">
        <v>42508.229166666664</v>
      </c>
      <c r="F42617">
        <v>0</v>
      </c>
      <c r="G42617" s="1" t="s">
        <v>4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 s="1" t="s">
        <v>16</v>
      </c>
    </row>
    <row r="42618" spans="1:14" x14ac:dyDescent="0.3">
      <c r="A42618">
        <v>84751134487217</v>
      </c>
      <c r="B42618">
        <v>5640014</v>
      </c>
      <c r="C42618" s="1" t="s">
        <v>17</v>
      </c>
      <c r="D42618" s="2">
        <v>42489.645057870373</v>
      </c>
      <c r="E42618" s="2">
        <v>42515.229166666664</v>
      </c>
      <c r="F42618">
        <v>1</v>
      </c>
      <c r="G42618" s="1" t="s">
        <v>4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1</v>
      </c>
      <c r="N42618" s="1" t="s">
        <v>22</v>
      </c>
    </row>
    <row r="42619" spans="1:14" x14ac:dyDescent="0.3">
      <c r="A42619">
        <v>6379131988462</v>
      </c>
      <c r="B42619">
        <v>5539403</v>
      </c>
      <c r="C42619" s="1" t="s">
        <v>17</v>
      </c>
      <c r="D42619" s="2">
        <v>42461.849398148152</v>
      </c>
      <c r="E42619" s="2">
        <v>42494.229166666664</v>
      </c>
      <c r="F42619">
        <v>6</v>
      </c>
      <c r="G42619" s="1" t="s">
        <v>41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1</v>
      </c>
      <c r="N42619" s="1" t="s">
        <v>22</v>
      </c>
    </row>
    <row r="42620" spans="1:14" x14ac:dyDescent="0.3">
      <c r="A42620">
        <v>6359426411181</v>
      </c>
      <c r="B42620">
        <v>5611670</v>
      </c>
      <c r="C42620" s="1" t="s">
        <v>17</v>
      </c>
      <c r="D42620" s="2">
        <v>42485.541041666664</v>
      </c>
      <c r="E42620" s="2">
        <v>42501.229166666664</v>
      </c>
      <c r="F42620">
        <v>2</v>
      </c>
      <c r="G42620" s="1" t="s">
        <v>42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1</v>
      </c>
      <c r="N42620" s="1" t="s">
        <v>16</v>
      </c>
    </row>
    <row r="42621" spans="1:14" x14ac:dyDescent="0.3">
      <c r="A42621">
        <v>555271893973264</v>
      </c>
      <c r="B42621">
        <v>5715637</v>
      </c>
      <c r="C42621" s="1" t="s">
        <v>14</v>
      </c>
      <c r="D42621" s="2">
        <v>42508.845231481479</v>
      </c>
      <c r="E42621" s="2">
        <v>42508.229166666664</v>
      </c>
      <c r="F42621">
        <v>4</v>
      </c>
      <c r="G42621" s="1" t="s">
        <v>38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 s="1" t="s">
        <v>16</v>
      </c>
    </row>
    <row r="42622" spans="1:14" x14ac:dyDescent="0.3">
      <c r="A42622">
        <v>37164522233181</v>
      </c>
      <c r="B42622">
        <v>5613041</v>
      </c>
      <c r="C42622" s="1" t="s">
        <v>17</v>
      </c>
      <c r="D42622" s="2">
        <v>42485.602812500001</v>
      </c>
      <c r="E42622" s="2">
        <v>42508.229166666664</v>
      </c>
      <c r="F42622">
        <v>2</v>
      </c>
      <c r="G42622" s="1" t="s">
        <v>41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 s="1" t="s">
        <v>16</v>
      </c>
    </row>
    <row r="42623" spans="1:14" x14ac:dyDescent="0.3">
      <c r="A42623">
        <v>15157283417566</v>
      </c>
      <c r="B42623">
        <v>5710028</v>
      </c>
      <c r="C42623" s="1" t="s">
        <v>17</v>
      </c>
      <c r="D42623" s="2">
        <v>42507.855416666665</v>
      </c>
      <c r="E42623" s="2">
        <v>42515.229166666664</v>
      </c>
      <c r="F42623">
        <v>0</v>
      </c>
      <c r="G42623" s="1" t="s">
        <v>41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1</v>
      </c>
      <c r="N42623" s="1" t="s">
        <v>16</v>
      </c>
    </row>
    <row r="42624" spans="1:14" x14ac:dyDescent="0.3">
      <c r="A42624">
        <v>516727497915489</v>
      </c>
      <c r="B42624">
        <v>5660199</v>
      </c>
      <c r="C42624" s="1" t="s">
        <v>17</v>
      </c>
      <c r="D42624" s="2">
        <v>42494.887835648151</v>
      </c>
      <c r="E42624" s="2">
        <v>42494.229166666664</v>
      </c>
      <c r="F42624">
        <v>11</v>
      </c>
      <c r="G42624" s="1" t="s">
        <v>66</v>
      </c>
      <c r="H42624">
        <v>1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 s="1" t="s">
        <v>16</v>
      </c>
    </row>
    <row r="42625" spans="1:14" x14ac:dyDescent="0.3">
      <c r="A42625">
        <v>853911548844429</v>
      </c>
      <c r="B42625">
        <v>5551518</v>
      </c>
      <c r="C42625" s="1" t="s">
        <v>17</v>
      </c>
      <c r="D42625" s="2">
        <v>42466.821793981479</v>
      </c>
      <c r="E42625" s="2">
        <v>42494.229166666664</v>
      </c>
      <c r="F42625">
        <v>0</v>
      </c>
      <c r="G42625" s="1" t="s">
        <v>41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1</v>
      </c>
      <c r="N42625" s="1" t="s">
        <v>22</v>
      </c>
    </row>
    <row r="42626" spans="1:14" x14ac:dyDescent="0.3">
      <c r="A42626">
        <v>31363615139114</v>
      </c>
      <c r="B42626">
        <v>5687378</v>
      </c>
      <c r="C42626" s="1" t="s">
        <v>17</v>
      </c>
      <c r="D42626" s="2">
        <v>42501.87263888889</v>
      </c>
      <c r="E42626" s="2">
        <v>42501.229166666664</v>
      </c>
      <c r="F42626">
        <v>2</v>
      </c>
      <c r="G42626" s="1" t="s">
        <v>4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 s="1" t="s">
        <v>16</v>
      </c>
    </row>
    <row r="42627" spans="1:14" x14ac:dyDescent="0.3">
      <c r="A42627">
        <v>1452234198693</v>
      </c>
      <c r="B42627">
        <v>5663904</v>
      </c>
      <c r="C42627" s="1" t="s">
        <v>14</v>
      </c>
      <c r="D42627" s="2">
        <v>42495.676516203705</v>
      </c>
      <c r="E42627" s="2">
        <v>42501.229166666664</v>
      </c>
      <c r="F42627">
        <v>0</v>
      </c>
      <c r="G42627" s="1" t="s">
        <v>41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1</v>
      </c>
      <c r="N42627" s="1" t="s">
        <v>22</v>
      </c>
    </row>
    <row r="42628" spans="1:14" x14ac:dyDescent="0.3">
      <c r="A42628">
        <v>167967311493859</v>
      </c>
      <c r="B42628">
        <v>5665572</v>
      </c>
      <c r="C42628" s="1" t="s">
        <v>17</v>
      </c>
      <c r="D42628" s="2">
        <v>42495.847083333334</v>
      </c>
      <c r="E42628" s="2">
        <v>42508.229166666664</v>
      </c>
      <c r="F42628">
        <v>0</v>
      </c>
      <c r="G42628" s="1" t="s">
        <v>83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 s="1" t="s">
        <v>16</v>
      </c>
    </row>
    <row r="42629" spans="1:14" x14ac:dyDescent="0.3">
      <c r="A42629">
        <v>12457258714</v>
      </c>
      <c r="B42629">
        <v>5697517</v>
      </c>
      <c r="C42629" s="1" t="s">
        <v>14</v>
      </c>
      <c r="D42629" s="2">
        <v>42503.907384259262</v>
      </c>
      <c r="E42629" s="2">
        <v>42515.229166666664</v>
      </c>
      <c r="F42629">
        <v>0</v>
      </c>
      <c r="G42629" s="1" t="s">
        <v>41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1</v>
      </c>
      <c r="N42629" s="1" t="s">
        <v>16</v>
      </c>
    </row>
    <row r="42630" spans="1:14" x14ac:dyDescent="0.3">
      <c r="A42630">
        <v>5419217856279</v>
      </c>
      <c r="B42630">
        <v>5698688</v>
      </c>
      <c r="C42630" s="1" t="s">
        <v>14</v>
      </c>
      <c r="D42630" s="2">
        <v>42506.553460648145</v>
      </c>
      <c r="E42630" s="2">
        <v>42515.229166666664</v>
      </c>
      <c r="F42630">
        <v>5</v>
      </c>
      <c r="G42630" s="1" t="s">
        <v>41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1</v>
      </c>
      <c r="N42630" s="1" t="s">
        <v>16</v>
      </c>
    </row>
    <row r="42631" spans="1:14" x14ac:dyDescent="0.3">
      <c r="A42631">
        <v>6419146687238</v>
      </c>
      <c r="B42631">
        <v>5660186</v>
      </c>
      <c r="C42631" s="1" t="s">
        <v>17</v>
      </c>
      <c r="D42631" s="2">
        <v>42494.886400462965</v>
      </c>
      <c r="E42631" s="2">
        <v>42494.229166666664</v>
      </c>
      <c r="F42631">
        <v>2</v>
      </c>
      <c r="G42631" s="1" t="s">
        <v>66</v>
      </c>
      <c r="H42631">
        <v>1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 s="1" t="s">
        <v>16</v>
      </c>
    </row>
    <row r="42632" spans="1:14" x14ac:dyDescent="0.3">
      <c r="A42632">
        <v>6338333369463</v>
      </c>
      <c r="B42632">
        <v>5546764</v>
      </c>
      <c r="C42632" s="1" t="s">
        <v>14</v>
      </c>
      <c r="D42632" s="2">
        <v>42465.951273148145</v>
      </c>
      <c r="E42632" s="2">
        <v>42494.229166666664</v>
      </c>
      <c r="F42632">
        <v>10</v>
      </c>
      <c r="G42632" s="1" t="s">
        <v>4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1</v>
      </c>
      <c r="N42632" s="1" t="s">
        <v>22</v>
      </c>
    </row>
    <row r="42633" spans="1:14" x14ac:dyDescent="0.3">
      <c r="A42633">
        <v>87795896566972</v>
      </c>
      <c r="B42633">
        <v>5604080</v>
      </c>
      <c r="C42633" s="1" t="s">
        <v>17</v>
      </c>
      <c r="D42633" s="2">
        <v>42480.548043981478</v>
      </c>
      <c r="E42633" s="2">
        <v>42501.229166666664</v>
      </c>
      <c r="F42633">
        <v>10</v>
      </c>
      <c r="G42633" s="1" t="s">
        <v>41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1</v>
      </c>
      <c r="N42633" s="1" t="s">
        <v>16</v>
      </c>
    </row>
    <row r="42634" spans="1:14" x14ac:dyDescent="0.3">
      <c r="A42634">
        <v>196922431237</v>
      </c>
      <c r="B42634">
        <v>5623222</v>
      </c>
      <c r="C42634" s="1" t="s">
        <v>14</v>
      </c>
      <c r="D42634" s="2">
        <v>42486.800671296296</v>
      </c>
      <c r="E42634" s="2">
        <v>42508.229166666664</v>
      </c>
      <c r="F42634">
        <v>6</v>
      </c>
      <c r="G42634" s="1" t="s">
        <v>4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 s="1" t="s">
        <v>22</v>
      </c>
    </row>
    <row r="42635" spans="1:14" x14ac:dyDescent="0.3">
      <c r="A42635">
        <v>4227123798192</v>
      </c>
      <c r="B42635">
        <v>5659217</v>
      </c>
      <c r="C42635" s="1" t="s">
        <v>17</v>
      </c>
      <c r="D42635" s="2">
        <v>42494.787442129629</v>
      </c>
      <c r="E42635" s="2">
        <v>42494.229166666664</v>
      </c>
      <c r="F42635">
        <v>3</v>
      </c>
      <c r="G42635" s="1" t="s">
        <v>92</v>
      </c>
      <c r="H42635">
        <v>1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 s="1" t="s">
        <v>16</v>
      </c>
    </row>
    <row r="42636" spans="1:14" x14ac:dyDescent="0.3">
      <c r="A42636">
        <v>897641496984939</v>
      </c>
      <c r="B42636">
        <v>5686483</v>
      </c>
      <c r="C42636" s="1" t="s">
        <v>14</v>
      </c>
      <c r="D42636" s="2">
        <v>42501.790405092594</v>
      </c>
      <c r="E42636" s="2">
        <v>42501.229166666664</v>
      </c>
      <c r="F42636">
        <v>2</v>
      </c>
      <c r="G42636" s="1" t="s">
        <v>4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 s="1" t="s">
        <v>16</v>
      </c>
    </row>
    <row r="42637" spans="1:14" x14ac:dyDescent="0.3">
      <c r="A42637">
        <v>44292356722314</v>
      </c>
      <c r="B42637">
        <v>5704010</v>
      </c>
      <c r="C42637" s="1" t="s">
        <v>17</v>
      </c>
      <c r="D42637" s="2">
        <v>42506.84946759259</v>
      </c>
      <c r="E42637" s="2">
        <v>42508.229166666664</v>
      </c>
      <c r="F42637">
        <v>0</v>
      </c>
      <c r="G42637" s="1" t="s">
        <v>4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 s="1" t="s">
        <v>22</v>
      </c>
    </row>
    <row r="42638" spans="1:14" x14ac:dyDescent="0.3">
      <c r="A42638">
        <v>82314229262173</v>
      </c>
      <c r="B42638">
        <v>5715618</v>
      </c>
      <c r="C42638" s="1" t="s">
        <v>14</v>
      </c>
      <c r="D42638" s="2">
        <v>42508.844004629631</v>
      </c>
      <c r="E42638" s="2">
        <v>42508.229166666664</v>
      </c>
      <c r="F42638">
        <v>0</v>
      </c>
      <c r="G42638" s="1" t="s">
        <v>37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 s="1" t="s">
        <v>16</v>
      </c>
    </row>
    <row r="42639" spans="1:14" x14ac:dyDescent="0.3">
      <c r="A42639">
        <v>32564156319467</v>
      </c>
      <c r="B42639">
        <v>5733416</v>
      </c>
      <c r="C42639" s="1" t="s">
        <v>17</v>
      </c>
      <c r="D42639" s="2">
        <v>42514.805555555555</v>
      </c>
      <c r="E42639" s="2">
        <v>42515.229166666664</v>
      </c>
      <c r="F42639">
        <v>11</v>
      </c>
      <c r="G42639" s="1" t="s">
        <v>41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 s="1" t="s">
        <v>16</v>
      </c>
    </row>
    <row r="42640" spans="1:14" x14ac:dyDescent="0.3">
      <c r="A42640">
        <v>656854687466981</v>
      </c>
      <c r="B42640">
        <v>5628247</v>
      </c>
      <c r="C42640" s="1" t="s">
        <v>14</v>
      </c>
      <c r="D42640" s="2">
        <v>42487.675717592596</v>
      </c>
      <c r="E42640" s="2">
        <v>42494.229166666664</v>
      </c>
      <c r="F42640">
        <v>4</v>
      </c>
      <c r="G42640" s="1" t="s">
        <v>41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1</v>
      </c>
      <c r="N42640" s="1" t="s">
        <v>16</v>
      </c>
    </row>
    <row r="42641" spans="1:14" x14ac:dyDescent="0.3">
      <c r="A42641">
        <v>87613539572516</v>
      </c>
      <c r="B42641">
        <v>5670266</v>
      </c>
      <c r="C42641" s="1" t="s">
        <v>17</v>
      </c>
      <c r="D42641" s="2">
        <v>42496.791226851848</v>
      </c>
      <c r="E42641" s="2">
        <v>42501.229166666664</v>
      </c>
      <c r="F42641">
        <v>17</v>
      </c>
      <c r="G42641" s="1" t="s">
        <v>41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1</v>
      </c>
      <c r="N42641" s="1" t="s">
        <v>16</v>
      </c>
    </row>
    <row r="42642" spans="1:14" x14ac:dyDescent="0.3">
      <c r="A42642">
        <v>29995525176672</v>
      </c>
      <c r="B42642">
        <v>5679871</v>
      </c>
      <c r="C42642" s="1" t="s">
        <v>17</v>
      </c>
      <c r="D42642" s="2">
        <v>42500.672962962963</v>
      </c>
      <c r="E42642" s="2">
        <v>42508.229166666664</v>
      </c>
      <c r="F42642">
        <v>5</v>
      </c>
      <c r="G42642" s="1" t="s">
        <v>41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 s="1" t="s">
        <v>16</v>
      </c>
    </row>
    <row r="42643" spans="1:14" x14ac:dyDescent="0.3">
      <c r="A42643">
        <v>52136246199249</v>
      </c>
      <c r="B42643">
        <v>5739391</v>
      </c>
      <c r="C42643" s="1" t="s">
        <v>14</v>
      </c>
      <c r="D42643" s="2">
        <v>42515.78979166667</v>
      </c>
      <c r="E42643" s="2">
        <v>42515.229166666664</v>
      </c>
      <c r="F42643">
        <v>0</v>
      </c>
      <c r="G42643" s="1" t="s">
        <v>4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 s="1" t="s">
        <v>16</v>
      </c>
    </row>
    <row r="42644" spans="1:14" x14ac:dyDescent="0.3">
      <c r="A42644">
        <v>1542176162174</v>
      </c>
      <c r="B42644">
        <v>5659244</v>
      </c>
      <c r="C42644" s="1" t="s">
        <v>17</v>
      </c>
      <c r="D42644" s="2">
        <v>42494.789560185185</v>
      </c>
      <c r="E42644" s="2">
        <v>42494.229166666664</v>
      </c>
      <c r="F42644">
        <v>5</v>
      </c>
      <c r="G42644" s="1" t="s">
        <v>41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 s="1" t="s">
        <v>16</v>
      </c>
    </row>
    <row r="42645" spans="1:14" x14ac:dyDescent="0.3">
      <c r="A42645">
        <v>2157991835</v>
      </c>
      <c r="B42645">
        <v>5685548</v>
      </c>
      <c r="C42645" s="1" t="s">
        <v>17</v>
      </c>
      <c r="D42645" s="2">
        <v>42501.670543981483</v>
      </c>
      <c r="E42645" s="2">
        <v>42501.229166666664</v>
      </c>
      <c r="F42645">
        <v>7</v>
      </c>
      <c r="G42645" s="1" t="s">
        <v>41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 s="1" t="s">
        <v>16</v>
      </c>
    </row>
    <row r="42646" spans="1:14" x14ac:dyDescent="0.3">
      <c r="A42646">
        <v>84364678424751</v>
      </c>
      <c r="B42646">
        <v>5714848</v>
      </c>
      <c r="C42646" s="1" t="s">
        <v>14</v>
      </c>
      <c r="D42646" s="2">
        <v>42508.781145833331</v>
      </c>
      <c r="E42646" s="2">
        <v>42508.229166666664</v>
      </c>
      <c r="F42646">
        <v>0</v>
      </c>
      <c r="G42646" s="1" t="s">
        <v>41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 s="1" t="s">
        <v>16</v>
      </c>
    </row>
    <row r="42647" spans="1:14" x14ac:dyDescent="0.3">
      <c r="A42647">
        <v>499132287323275</v>
      </c>
      <c r="B42647">
        <v>5740707</v>
      </c>
      <c r="C42647" s="1" t="s">
        <v>14</v>
      </c>
      <c r="D42647" s="2">
        <v>42515.891180555554</v>
      </c>
      <c r="E42647" s="2">
        <v>42515.229166666664</v>
      </c>
      <c r="F42647">
        <v>10</v>
      </c>
      <c r="G42647" s="1" t="s">
        <v>4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 s="1" t="s">
        <v>16</v>
      </c>
    </row>
    <row r="42648" spans="1:14" x14ac:dyDescent="0.3">
      <c r="A42648">
        <v>399334181263</v>
      </c>
      <c r="B42648">
        <v>5739461</v>
      </c>
      <c r="C42648" s="1" t="s">
        <v>14</v>
      </c>
      <c r="D42648" s="2">
        <v>42515.795393518521</v>
      </c>
      <c r="E42648" s="2">
        <v>42515.229166666664</v>
      </c>
      <c r="F42648">
        <v>0</v>
      </c>
      <c r="G42648" s="1" t="s">
        <v>41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 s="1" t="s">
        <v>16</v>
      </c>
    </row>
    <row r="42649" spans="1:14" x14ac:dyDescent="0.3">
      <c r="A42649">
        <v>72613986977513</v>
      </c>
      <c r="B42649">
        <v>5661640</v>
      </c>
      <c r="C42649" s="1" t="s">
        <v>17</v>
      </c>
      <c r="D42649" s="2">
        <v>42495.548576388886</v>
      </c>
      <c r="E42649" s="2">
        <v>42495.229166666664</v>
      </c>
      <c r="F42649">
        <v>16</v>
      </c>
      <c r="G42649" s="1" t="s">
        <v>15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 s="1" t="s">
        <v>16</v>
      </c>
    </row>
    <row r="42650" spans="1:14" x14ac:dyDescent="0.3">
      <c r="A42650">
        <v>3127676114497</v>
      </c>
      <c r="B42650">
        <v>5690093</v>
      </c>
      <c r="C42650" s="1" t="s">
        <v>17</v>
      </c>
      <c r="D42650" s="2">
        <v>42502.624386574076</v>
      </c>
      <c r="E42650" s="2">
        <v>42502.229166666664</v>
      </c>
      <c r="F42650">
        <v>17</v>
      </c>
      <c r="G42650" s="1" t="s">
        <v>41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 s="1" t="s">
        <v>16</v>
      </c>
    </row>
    <row r="42651" spans="1:14" x14ac:dyDescent="0.3">
      <c r="A42651">
        <v>364612872871469</v>
      </c>
      <c r="B42651">
        <v>5718589</v>
      </c>
      <c r="C42651" s="1" t="s">
        <v>14</v>
      </c>
      <c r="D42651" s="2">
        <v>42509.633946759262</v>
      </c>
      <c r="E42651" s="2">
        <v>42509.229166666664</v>
      </c>
      <c r="F42651">
        <v>0</v>
      </c>
      <c r="G42651" s="1" t="s">
        <v>37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 s="1" t="s">
        <v>16</v>
      </c>
    </row>
    <row r="42652" spans="1:14" x14ac:dyDescent="0.3">
      <c r="A42652">
        <v>49389691875639</v>
      </c>
      <c r="B42652">
        <v>5654497</v>
      </c>
      <c r="C42652" s="1" t="s">
        <v>17</v>
      </c>
      <c r="D42652" s="2">
        <v>42493.837418981479</v>
      </c>
      <c r="E42652" s="2">
        <v>42495.229166666664</v>
      </c>
      <c r="F42652">
        <v>8</v>
      </c>
      <c r="G42652" s="1" t="s">
        <v>41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 s="1" t="s">
        <v>16</v>
      </c>
    </row>
    <row r="42653" spans="1:14" x14ac:dyDescent="0.3">
      <c r="A42653">
        <v>23991931796317</v>
      </c>
      <c r="B42653">
        <v>5641400</v>
      </c>
      <c r="C42653" s="1" t="s">
        <v>14</v>
      </c>
      <c r="D42653" s="2">
        <v>42489.791828703703</v>
      </c>
      <c r="E42653" s="2">
        <v>42502.229166666664</v>
      </c>
      <c r="F42653">
        <v>7</v>
      </c>
      <c r="G42653" s="1" t="s">
        <v>41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1</v>
      </c>
      <c r="N42653" s="1" t="s">
        <v>16</v>
      </c>
    </row>
    <row r="42654" spans="1:14" x14ac:dyDescent="0.3">
      <c r="A42654">
        <v>31554564114572</v>
      </c>
      <c r="B42654">
        <v>5691071</v>
      </c>
      <c r="C42654" s="1" t="s">
        <v>14</v>
      </c>
      <c r="D42654" s="2">
        <v>42502.698576388888</v>
      </c>
      <c r="E42654" s="2">
        <v>42509.229166666664</v>
      </c>
      <c r="F42654">
        <v>14</v>
      </c>
      <c r="G42654" s="1" t="s">
        <v>37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 s="1" t="s">
        <v>16</v>
      </c>
    </row>
    <row r="42655" spans="1:14" x14ac:dyDescent="0.3">
      <c r="A42655">
        <v>583394863245864</v>
      </c>
      <c r="B42655">
        <v>5663359</v>
      </c>
      <c r="C42655" s="1" t="s">
        <v>17</v>
      </c>
      <c r="D42655" s="2">
        <v>42495.641979166663</v>
      </c>
      <c r="E42655" s="2">
        <v>42495.229166666664</v>
      </c>
      <c r="F42655">
        <v>16</v>
      </c>
      <c r="G42655" s="1" t="s">
        <v>41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 s="1" t="s">
        <v>16</v>
      </c>
    </row>
    <row r="42656" spans="1:14" x14ac:dyDescent="0.3">
      <c r="A42656">
        <v>4733415821389</v>
      </c>
      <c r="B42656">
        <v>5690809</v>
      </c>
      <c r="C42656" s="1" t="s">
        <v>17</v>
      </c>
      <c r="D42656" s="2">
        <v>42502.675578703704</v>
      </c>
      <c r="E42656" s="2">
        <v>42502.229166666664</v>
      </c>
      <c r="F42656">
        <v>12</v>
      </c>
      <c r="G42656" s="1" t="s">
        <v>4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 s="1" t="s">
        <v>16</v>
      </c>
    </row>
    <row r="42657" spans="1:14" x14ac:dyDescent="0.3">
      <c r="A42657">
        <v>63977499327529</v>
      </c>
      <c r="B42657">
        <v>5719166</v>
      </c>
      <c r="C42657" s="1" t="s">
        <v>14</v>
      </c>
      <c r="D42657" s="2">
        <v>42509.674710648149</v>
      </c>
      <c r="E42657" s="2">
        <v>42509.229166666664</v>
      </c>
      <c r="F42657">
        <v>2</v>
      </c>
      <c r="G42657" s="1" t="s">
        <v>41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 s="1" t="s">
        <v>16</v>
      </c>
    </row>
    <row r="42658" spans="1:14" x14ac:dyDescent="0.3">
      <c r="A42658">
        <v>3699652576472</v>
      </c>
      <c r="B42658">
        <v>5662394</v>
      </c>
      <c r="C42658" s="1" t="s">
        <v>14</v>
      </c>
      <c r="D42658" s="2">
        <v>42495.582777777781</v>
      </c>
      <c r="E42658" s="2">
        <v>42495.229166666664</v>
      </c>
      <c r="F42658">
        <v>5</v>
      </c>
      <c r="G42658" s="1" t="s">
        <v>40</v>
      </c>
      <c r="H42658">
        <v>1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 s="1" t="s">
        <v>22</v>
      </c>
    </row>
    <row r="42659" spans="1:14" x14ac:dyDescent="0.3">
      <c r="A42659">
        <v>279727139683995</v>
      </c>
      <c r="B42659">
        <v>5664334</v>
      </c>
      <c r="C42659" s="1" t="s">
        <v>14</v>
      </c>
      <c r="D42659" s="2">
        <v>42495.725671296299</v>
      </c>
      <c r="E42659" s="2">
        <v>42495.229166666664</v>
      </c>
      <c r="F42659">
        <v>4</v>
      </c>
      <c r="G42659" s="1" t="s">
        <v>4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 s="1" t="s">
        <v>16</v>
      </c>
    </row>
    <row r="42660" spans="1:14" x14ac:dyDescent="0.3">
      <c r="A42660">
        <v>255355989347</v>
      </c>
      <c r="B42660">
        <v>5672135</v>
      </c>
      <c r="C42660" s="1" t="s">
        <v>14</v>
      </c>
      <c r="D42660" s="2">
        <v>42499.548495370371</v>
      </c>
      <c r="E42660" s="2">
        <v>42502.229166666664</v>
      </c>
      <c r="F42660">
        <v>1</v>
      </c>
      <c r="G42660" s="1" t="s">
        <v>41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1</v>
      </c>
      <c r="N42660" s="1" t="s">
        <v>16</v>
      </c>
    </row>
    <row r="42661" spans="1:14" x14ac:dyDescent="0.3">
      <c r="A42661">
        <v>8511314453624</v>
      </c>
      <c r="B42661">
        <v>5690014</v>
      </c>
      <c r="C42661" s="1" t="s">
        <v>17</v>
      </c>
      <c r="D42661" s="2">
        <v>42502.620266203703</v>
      </c>
      <c r="E42661" s="2">
        <v>42509.229166666664</v>
      </c>
      <c r="F42661">
        <v>17</v>
      </c>
      <c r="G42661" s="1" t="s">
        <v>4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 s="1" t="s">
        <v>16</v>
      </c>
    </row>
    <row r="42662" spans="1:14" x14ac:dyDescent="0.3">
      <c r="A42662">
        <v>2975789644565</v>
      </c>
      <c r="B42662">
        <v>5546609</v>
      </c>
      <c r="C42662" s="1" t="s">
        <v>14</v>
      </c>
      <c r="D42662" s="2">
        <v>42465.925011574072</v>
      </c>
      <c r="E42662" s="2">
        <v>42495.229166666664</v>
      </c>
      <c r="F42662">
        <v>4</v>
      </c>
      <c r="G42662" s="1" t="s">
        <v>40</v>
      </c>
      <c r="H42662">
        <v>1</v>
      </c>
      <c r="I42662">
        <v>0</v>
      </c>
      <c r="J42662">
        <v>0</v>
      </c>
      <c r="K42662">
        <v>0</v>
      </c>
      <c r="L42662">
        <v>0</v>
      </c>
      <c r="M42662">
        <v>1</v>
      </c>
      <c r="N42662" s="1" t="s">
        <v>16</v>
      </c>
    </row>
    <row r="42663" spans="1:14" x14ac:dyDescent="0.3">
      <c r="A42663">
        <v>63727337616572</v>
      </c>
      <c r="B42663">
        <v>5691326</v>
      </c>
      <c r="C42663" s="1" t="s">
        <v>17</v>
      </c>
      <c r="D42663" s="2">
        <v>42502.735578703701</v>
      </c>
      <c r="E42663" s="2">
        <v>42502.229166666664</v>
      </c>
      <c r="F42663">
        <v>8</v>
      </c>
      <c r="G42663" s="1" t="s">
        <v>4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 s="1" t="s">
        <v>16</v>
      </c>
    </row>
    <row r="42664" spans="1:14" x14ac:dyDescent="0.3">
      <c r="A42664">
        <v>69528948978236</v>
      </c>
      <c r="B42664">
        <v>5679890</v>
      </c>
      <c r="C42664" s="1" t="s">
        <v>14</v>
      </c>
      <c r="D42664" s="2">
        <v>42500.674479166664</v>
      </c>
      <c r="E42664" s="2">
        <v>42509.229166666664</v>
      </c>
      <c r="F42664">
        <v>4</v>
      </c>
      <c r="G42664" s="1" t="s">
        <v>4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 s="1" t="s">
        <v>16</v>
      </c>
    </row>
    <row r="42665" spans="1:14" x14ac:dyDescent="0.3">
      <c r="A42665">
        <v>1452234198693</v>
      </c>
      <c r="B42665">
        <v>5607632</v>
      </c>
      <c r="C42665" s="1" t="s">
        <v>14</v>
      </c>
      <c r="D42665" s="2">
        <v>42480.728159722225</v>
      </c>
      <c r="E42665" s="2">
        <v>42495.229166666664</v>
      </c>
      <c r="F42665">
        <v>0</v>
      </c>
      <c r="G42665" s="1" t="s">
        <v>41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1</v>
      </c>
      <c r="N42665" s="1" t="s">
        <v>16</v>
      </c>
    </row>
    <row r="42666" spans="1:14" x14ac:dyDescent="0.3">
      <c r="A42666">
        <v>9656456688677</v>
      </c>
      <c r="B42666">
        <v>5678764</v>
      </c>
      <c r="C42666" s="1" t="s">
        <v>14</v>
      </c>
      <c r="D42666" s="2">
        <v>42500.605104166665</v>
      </c>
      <c r="E42666" s="2">
        <v>42502.229166666664</v>
      </c>
      <c r="F42666">
        <v>0</v>
      </c>
      <c r="G42666" s="1" t="s">
        <v>41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 s="1" t="s">
        <v>16</v>
      </c>
    </row>
    <row r="42667" spans="1:14" x14ac:dyDescent="0.3">
      <c r="A42667">
        <v>1452234198693</v>
      </c>
      <c r="B42667">
        <v>5695019</v>
      </c>
      <c r="C42667" s="1" t="s">
        <v>14</v>
      </c>
      <c r="D42667" s="2">
        <v>42503.617835648147</v>
      </c>
      <c r="E42667" s="2">
        <v>42509.229166666664</v>
      </c>
      <c r="F42667">
        <v>0</v>
      </c>
      <c r="G42667" s="1" t="s">
        <v>41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 s="1" t="s">
        <v>16</v>
      </c>
    </row>
    <row r="42668" spans="1:14" x14ac:dyDescent="0.3">
      <c r="A42668">
        <v>95658573275392</v>
      </c>
      <c r="B42668">
        <v>5691637</v>
      </c>
      <c r="C42668" s="1" t="s">
        <v>14</v>
      </c>
      <c r="D42668" s="2">
        <v>42502.786828703705</v>
      </c>
      <c r="E42668" s="2">
        <v>42502.229166666664</v>
      </c>
      <c r="F42668">
        <v>7</v>
      </c>
      <c r="G42668" s="1" t="s">
        <v>41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 s="1" t="s">
        <v>16</v>
      </c>
    </row>
    <row r="42669" spans="1:14" x14ac:dyDescent="0.3">
      <c r="A42669">
        <v>968296925144</v>
      </c>
      <c r="B42669">
        <v>5644100</v>
      </c>
      <c r="C42669" s="1" t="s">
        <v>14</v>
      </c>
      <c r="D42669" s="2">
        <v>42492.572731481479</v>
      </c>
      <c r="E42669" s="2">
        <v>42502.229166666664</v>
      </c>
      <c r="F42669">
        <v>0</v>
      </c>
      <c r="G42669" s="1" t="s">
        <v>4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 s="1" t="s">
        <v>22</v>
      </c>
    </row>
    <row r="42670" spans="1:14" x14ac:dyDescent="0.3">
      <c r="A42670">
        <v>4219312999742</v>
      </c>
      <c r="B42670">
        <v>5601117</v>
      </c>
      <c r="C42670" s="1" t="s">
        <v>17</v>
      </c>
      <c r="D42670" s="2">
        <v>42479.731481481482</v>
      </c>
      <c r="E42670" s="2">
        <v>42509.229166666664</v>
      </c>
      <c r="F42670">
        <v>0</v>
      </c>
      <c r="G42670" s="1" t="s">
        <v>4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 s="1" t="s">
        <v>16</v>
      </c>
    </row>
    <row r="42671" spans="1:14" x14ac:dyDescent="0.3">
      <c r="A42671">
        <v>145126859881</v>
      </c>
      <c r="B42671">
        <v>5616504</v>
      </c>
      <c r="C42671" s="1" t="s">
        <v>17</v>
      </c>
      <c r="D42671" s="2">
        <v>42485.825879629629</v>
      </c>
      <c r="E42671" s="2">
        <v>42495.229166666664</v>
      </c>
      <c r="F42671">
        <v>0</v>
      </c>
      <c r="G42671" s="1" t="s">
        <v>41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 s="1" t="s">
        <v>22</v>
      </c>
    </row>
    <row r="42672" spans="1:14" x14ac:dyDescent="0.3">
      <c r="A42672">
        <v>81839328999768</v>
      </c>
      <c r="B42672">
        <v>5664684</v>
      </c>
      <c r="C42672" s="1" t="s">
        <v>17</v>
      </c>
      <c r="D42672" s="2">
        <v>42495.780347222222</v>
      </c>
      <c r="E42672" s="2">
        <v>42495.229166666664</v>
      </c>
      <c r="F42672">
        <v>7</v>
      </c>
      <c r="G42672" s="1" t="s">
        <v>4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 s="1" t="s">
        <v>16</v>
      </c>
    </row>
    <row r="42673" spans="1:14" x14ac:dyDescent="0.3">
      <c r="A42673">
        <v>156967619811</v>
      </c>
      <c r="B42673">
        <v>5669807</v>
      </c>
      <c r="C42673" s="1" t="s">
        <v>17</v>
      </c>
      <c r="D42673" s="2">
        <v>42496.717800925922</v>
      </c>
      <c r="E42673" s="2">
        <v>42502.229166666664</v>
      </c>
      <c r="F42673">
        <v>8</v>
      </c>
      <c r="G42673" s="1" t="s">
        <v>4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1</v>
      </c>
      <c r="N42673" s="1" t="s">
        <v>16</v>
      </c>
    </row>
    <row r="42674" spans="1:14" x14ac:dyDescent="0.3">
      <c r="A42674">
        <v>79587187691834</v>
      </c>
      <c r="B42674">
        <v>5719752</v>
      </c>
      <c r="C42674" s="1" t="s">
        <v>14</v>
      </c>
      <c r="D42674" s="2">
        <v>42509.727766203701</v>
      </c>
      <c r="E42674" s="2">
        <v>42509.229166666664</v>
      </c>
      <c r="F42674">
        <v>10</v>
      </c>
      <c r="G42674" s="1" t="s">
        <v>41</v>
      </c>
      <c r="H42674">
        <v>1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 s="1" t="s">
        <v>16</v>
      </c>
    </row>
    <row r="42675" spans="1:14" x14ac:dyDescent="0.3">
      <c r="A42675">
        <v>3637132323676</v>
      </c>
      <c r="B42675">
        <v>5674074</v>
      </c>
      <c r="C42675" s="1" t="s">
        <v>17</v>
      </c>
      <c r="D42675" s="2">
        <v>42499.661099537036</v>
      </c>
      <c r="E42675" s="2">
        <v>42509.229166666664</v>
      </c>
      <c r="F42675">
        <v>0</v>
      </c>
      <c r="G42675" s="1" t="s">
        <v>4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 s="1" t="s">
        <v>16</v>
      </c>
    </row>
    <row r="42676" spans="1:14" x14ac:dyDescent="0.3">
      <c r="A42676">
        <v>9728984678616</v>
      </c>
      <c r="B42676">
        <v>5595795</v>
      </c>
      <c r="C42676" s="1" t="s">
        <v>17</v>
      </c>
      <c r="D42676" s="2">
        <v>42478.791539351849</v>
      </c>
      <c r="E42676" s="2">
        <v>42495.229166666664</v>
      </c>
      <c r="F42676">
        <v>0</v>
      </c>
      <c r="G42676" s="1" t="s">
        <v>41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1</v>
      </c>
      <c r="N42676" s="1" t="s">
        <v>16</v>
      </c>
    </row>
    <row r="42677" spans="1:14" x14ac:dyDescent="0.3">
      <c r="A42677">
        <v>477532347175883</v>
      </c>
      <c r="B42677">
        <v>5556960</v>
      </c>
      <c r="C42677" s="1" t="s">
        <v>17</v>
      </c>
      <c r="D42677" s="2">
        <v>42467.792442129627</v>
      </c>
      <c r="E42677" s="2">
        <v>42495.229166666664</v>
      </c>
      <c r="F42677">
        <v>0</v>
      </c>
      <c r="G42677" s="1" t="s">
        <v>41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 s="1" t="s">
        <v>16</v>
      </c>
    </row>
    <row r="42678" spans="1:14" x14ac:dyDescent="0.3">
      <c r="A42678">
        <v>614819376257737</v>
      </c>
      <c r="B42678">
        <v>5629640</v>
      </c>
      <c r="C42678" s="1" t="s">
        <v>17</v>
      </c>
      <c r="D42678" s="2">
        <v>42487.805844907409</v>
      </c>
      <c r="E42678" s="2">
        <v>42502.229166666664</v>
      </c>
      <c r="F42678">
        <v>0</v>
      </c>
      <c r="G42678" s="1" t="s">
        <v>4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1</v>
      </c>
      <c r="N42678" s="1" t="s">
        <v>16</v>
      </c>
    </row>
    <row r="42679" spans="1:14" x14ac:dyDescent="0.3">
      <c r="A42679">
        <v>8474577243676</v>
      </c>
      <c r="B42679">
        <v>5680455</v>
      </c>
      <c r="C42679" s="1" t="s">
        <v>14</v>
      </c>
      <c r="D42679" s="2">
        <v>42500.728472222225</v>
      </c>
      <c r="E42679" s="2">
        <v>42509.229166666664</v>
      </c>
      <c r="F42679">
        <v>0</v>
      </c>
      <c r="G42679" s="1" t="s">
        <v>4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 s="1" t="s">
        <v>16</v>
      </c>
    </row>
    <row r="42680" spans="1:14" x14ac:dyDescent="0.3">
      <c r="A42680">
        <v>27587456395946</v>
      </c>
      <c r="B42680">
        <v>5548602</v>
      </c>
      <c r="C42680" s="1" t="s">
        <v>14</v>
      </c>
      <c r="D42680" s="2">
        <v>42466.593564814815</v>
      </c>
      <c r="E42680" s="2">
        <v>42495.229166666664</v>
      </c>
      <c r="F42680">
        <v>6</v>
      </c>
      <c r="G42680" s="1" t="s">
        <v>37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1</v>
      </c>
      <c r="N42680" s="1" t="s">
        <v>16</v>
      </c>
    </row>
    <row r="42681" spans="1:14" x14ac:dyDescent="0.3">
      <c r="A42681">
        <v>879528843954</v>
      </c>
      <c r="B42681">
        <v>5596525</v>
      </c>
      <c r="C42681" s="1" t="s">
        <v>17</v>
      </c>
      <c r="D42681" s="2">
        <v>42478.845659722225</v>
      </c>
      <c r="E42681" s="2">
        <v>42502.229166666664</v>
      </c>
      <c r="F42681">
        <v>5</v>
      </c>
      <c r="G42681" s="1" t="s">
        <v>4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1</v>
      </c>
      <c r="N42681" s="1" t="s">
        <v>22</v>
      </c>
    </row>
    <row r="42682" spans="1:14" x14ac:dyDescent="0.3">
      <c r="A42682">
        <v>13657789351152</v>
      </c>
      <c r="B42682">
        <v>5691976</v>
      </c>
      <c r="C42682" s="1" t="s">
        <v>17</v>
      </c>
      <c r="D42682" s="2">
        <v>42502.816944444443</v>
      </c>
      <c r="E42682" s="2">
        <v>42502.229166666664</v>
      </c>
      <c r="F42682">
        <v>3</v>
      </c>
      <c r="G42682" s="1" t="s">
        <v>41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 s="1" t="s">
        <v>16</v>
      </c>
    </row>
    <row r="42683" spans="1:14" x14ac:dyDescent="0.3">
      <c r="A42683">
        <v>21739363569</v>
      </c>
      <c r="B42683">
        <v>5684367</v>
      </c>
      <c r="C42683" s="1" t="s">
        <v>14</v>
      </c>
      <c r="D42683" s="2">
        <v>42501.584328703706</v>
      </c>
      <c r="E42683" s="2">
        <v>42509.229166666664</v>
      </c>
      <c r="F42683">
        <v>13</v>
      </c>
      <c r="G42683" s="1" t="s">
        <v>41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 s="1" t="s">
        <v>16</v>
      </c>
    </row>
    <row r="42684" spans="1:14" x14ac:dyDescent="0.3">
      <c r="A42684">
        <v>75461612573167</v>
      </c>
      <c r="B42684">
        <v>5551806</v>
      </c>
      <c r="C42684" s="1" t="s">
        <v>14</v>
      </c>
      <c r="D42684" s="2">
        <v>42466.843518518515</v>
      </c>
      <c r="E42684" s="2">
        <v>42495.229166666664</v>
      </c>
      <c r="F42684">
        <v>0</v>
      </c>
      <c r="G42684" s="1" t="s">
        <v>37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1</v>
      </c>
      <c r="N42684" s="1" t="s">
        <v>16</v>
      </c>
    </row>
    <row r="42685" spans="1:14" x14ac:dyDescent="0.3">
      <c r="A42685">
        <v>3526163352382</v>
      </c>
      <c r="B42685">
        <v>5648576</v>
      </c>
      <c r="C42685" s="1" t="s">
        <v>17</v>
      </c>
      <c r="D42685" s="2">
        <v>42492.897650462961</v>
      </c>
      <c r="E42685" s="2">
        <v>42502.229166666664</v>
      </c>
      <c r="F42685">
        <v>0</v>
      </c>
      <c r="G42685" s="1" t="s">
        <v>4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1</v>
      </c>
      <c r="N42685" s="1" t="s">
        <v>16</v>
      </c>
    </row>
    <row r="42686" spans="1:14" x14ac:dyDescent="0.3">
      <c r="A42686">
        <v>543627699753273</v>
      </c>
      <c r="B42686">
        <v>5608637</v>
      </c>
      <c r="C42686" s="1" t="s">
        <v>14</v>
      </c>
      <c r="D42686" s="2">
        <v>42480.817824074074</v>
      </c>
      <c r="E42686" s="2">
        <v>42509.229166666664</v>
      </c>
      <c r="F42686">
        <v>0</v>
      </c>
      <c r="G42686" s="1" t="s">
        <v>41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 s="1" t="s">
        <v>16</v>
      </c>
    </row>
    <row r="42687" spans="1:14" x14ac:dyDescent="0.3">
      <c r="A42687">
        <v>2981955141385</v>
      </c>
      <c r="B42687">
        <v>5549744</v>
      </c>
      <c r="C42687" s="1" t="s">
        <v>14</v>
      </c>
      <c r="D42687" s="2">
        <v>42466.660856481481</v>
      </c>
      <c r="E42687" s="2">
        <v>42495.229166666664</v>
      </c>
      <c r="F42687">
        <v>12</v>
      </c>
      <c r="G42687" s="1" t="s">
        <v>41</v>
      </c>
      <c r="H42687">
        <v>1</v>
      </c>
      <c r="I42687">
        <v>0</v>
      </c>
      <c r="J42687">
        <v>0</v>
      </c>
      <c r="K42687">
        <v>0</v>
      </c>
      <c r="L42687">
        <v>0</v>
      </c>
      <c r="M42687">
        <v>1</v>
      </c>
      <c r="N42687" s="1" t="s">
        <v>16</v>
      </c>
    </row>
    <row r="42688" spans="1:14" x14ac:dyDescent="0.3">
      <c r="A42688">
        <v>5586266535568</v>
      </c>
      <c r="B42688">
        <v>5692237</v>
      </c>
      <c r="C42688" s="1" t="s">
        <v>17</v>
      </c>
      <c r="D42688" s="2">
        <v>42502.843692129631</v>
      </c>
      <c r="E42688" s="2">
        <v>42502.229166666664</v>
      </c>
      <c r="F42688">
        <v>13</v>
      </c>
      <c r="G42688" s="1" t="s">
        <v>41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 s="1" t="s">
        <v>16</v>
      </c>
    </row>
    <row r="42689" spans="1:14" x14ac:dyDescent="0.3">
      <c r="A42689">
        <v>476193372118</v>
      </c>
      <c r="B42689">
        <v>5685215</v>
      </c>
      <c r="C42689" s="1" t="s">
        <v>17</v>
      </c>
      <c r="D42689" s="2">
        <v>42501.642442129632</v>
      </c>
      <c r="E42689" s="2">
        <v>42509.229166666664</v>
      </c>
      <c r="F42689">
        <v>16</v>
      </c>
      <c r="G42689" s="1" t="s">
        <v>4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 s="1" t="s">
        <v>16</v>
      </c>
    </row>
    <row r="42690" spans="1:14" x14ac:dyDescent="0.3">
      <c r="A42690">
        <v>351556953777366</v>
      </c>
      <c r="B42690">
        <v>5664691</v>
      </c>
      <c r="C42690" s="1" t="s">
        <v>17</v>
      </c>
      <c r="D42690" s="2">
        <v>42495.781157407408</v>
      </c>
      <c r="E42690" s="2">
        <v>42495.229166666664</v>
      </c>
      <c r="F42690">
        <v>16</v>
      </c>
      <c r="G42690" s="1" t="s">
        <v>4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 s="1" t="s">
        <v>16</v>
      </c>
    </row>
    <row r="42691" spans="1:14" x14ac:dyDescent="0.3">
      <c r="A42691">
        <v>13171546799588</v>
      </c>
      <c r="B42691">
        <v>5686507</v>
      </c>
      <c r="C42691" s="1" t="s">
        <v>17</v>
      </c>
      <c r="D42691" s="2">
        <v>42501.793252314812</v>
      </c>
      <c r="E42691" s="2">
        <v>42502.229166666664</v>
      </c>
      <c r="F42691">
        <v>16</v>
      </c>
      <c r="G42691" s="1" t="s">
        <v>41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 s="1" t="s">
        <v>16</v>
      </c>
    </row>
    <row r="42692" spans="1:14" x14ac:dyDescent="0.3">
      <c r="A42692">
        <v>238987149199735</v>
      </c>
      <c r="B42692">
        <v>5716020</v>
      </c>
      <c r="C42692" s="1" t="s">
        <v>14</v>
      </c>
      <c r="D42692" s="2">
        <v>42508.883090277777</v>
      </c>
      <c r="E42692" s="2">
        <v>42509.229166666664</v>
      </c>
      <c r="F42692">
        <v>7</v>
      </c>
      <c r="G42692" s="1" t="s">
        <v>41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 s="1" t="s">
        <v>16</v>
      </c>
    </row>
    <row r="42693" spans="1:14" x14ac:dyDescent="0.3">
      <c r="A42693">
        <v>2664314353741</v>
      </c>
      <c r="B42693">
        <v>5665634</v>
      </c>
      <c r="C42693" s="1" t="s">
        <v>17</v>
      </c>
      <c r="D42693" s="2">
        <v>42495.852858796294</v>
      </c>
      <c r="E42693" s="2">
        <v>42495.229166666664</v>
      </c>
      <c r="F42693">
        <v>9</v>
      </c>
      <c r="G42693" s="1" t="s">
        <v>42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 s="1" t="s">
        <v>16</v>
      </c>
    </row>
    <row r="42694" spans="1:14" x14ac:dyDescent="0.3">
      <c r="A42694">
        <v>899676175164289</v>
      </c>
      <c r="B42694">
        <v>5614867</v>
      </c>
      <c r="C42694" s="1" t="s">
        <v>17</v>
      </c>
      <c r="D42694" s="2">
        <v>42485.692916666667</v>
      </c>
      <c r="E42694" s="2">
        <v>42502.229166666664</v>
      </c>
      <c r="F42694">
        <v>8</v>
      </c>
      <c r="G42694" s="1" t="s">
        <v>41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1</v>
      </c>
      <c r="N42694" s="1" t="s">
        <v>16</v>
      </c>
    </row>
    <row r="42695" spans="1:14" x14ac:dyDescent="0.3">
      <c r="A42695">
        <v>346841329383462</v>
      </c>
      <c r="B42695">
        <v>5678607</v>
      </c>
      <c r="C42695" s="1" t="s">
        <v>17</v>
      </c>
      <c r="D42695" s="2">
        <v>42500.594780092593</v>
      </c>
      <c r="E42695" s="2">
        <v>42509.229166666664</v>
      </c>
      <c r="F42695">
        <v>14</v>
      </c>
      <c r="G42695" s="1" t="s">
        <v>4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 s="1" t="s">
        <v>22</v>
      </c>
    </row>
    <row r="42696" spans="1:14" x14ac:dyDescent="0.3">
      <c r="A42696">
        <v>12354177594695</v>
      </c>
      <c r="B42696">
        <v>5721098</v>
      </c>
      <c r="C42696" s="1" t="s">
        <v>17</v>
      </c>
      <c r="D42696" s="2">
        <v>42509.87226851852</v>
      </c>
      <c r="E42696" s="2">
        <v>42509.229166666664</v>
      </c>
      <c r="F42696">
        <v>2</v>
      </c>
      <c r="G42696" s="1" t="s">
        <v>4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 s="1" t="s">
        <v>16</v>
      </c>
    </row>
    <row r="42697" spans="1:14" x14ac:dyDescent="0.3">
      <c r="A42697">
        <v>9677321624938</v>
      </c>
      <c r="B42697">
        <v>5552876</v>
      </c>
      <c r="C42697" s="1" t="s">
        <v>14</v>
      </c>
      <c r="D42697" s="2">
        <v>42466.966296296298</v>
      </c>
      <c r="E42697" s="2">
        <v>42495.229166666664</v>
      </c>
      <c r="F42697">
        <v>13</v>
      </c>
      <c r="G42697" s="1" t="s">
        <v>40</v>
      </c>
      <c r="H42697">
        <v>1</v>
      </c>
      <c r="I42697">
        <v>0</v>
      </c>
      <c r="J42697">
        <v>0</v>
      </c>
      <c r="K42697">
        <v>0</v>
      </c>
      <c r="L42697">
        <v>0</v>
      </c>
      <c r="M42697">
        <v>1</v>
      </c>
      <c r="N42697" s="1" t="s">
        <v>16</v>
      </c>
    </row>
    <row r="42698" spans="1:14" x14ac:dyDescent="0.3">
      <c r="A42698">
        <v>215819258537371</v>
      </c>
      <c r="B42698">
        <v>5681130</v>
      </c>
      <c r="C42698" s="1" t="s">
        <v>14</v>
      </c>
      <c r="D42698" s="2">
        <v>42500.796724537038</v>
      </c>
      <c r="E42698" s="2">
        <v>42502.229166666664</v>
      </c>
      <c r="F42698">
        <v>5</v>
      </c>
      <c r="G42698" s="1" t="s">
        <v>83</v>
      </c>
      <c r="H42698">
        <v>1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 s="1" t="s">
        <v>16</v>
      </c>
    </row>
    <row r="42699" spans="1:14" x14ac:dyDescent="0.3">
      <c r="A42699">
        <v>2337264776228</v>
      </c>
      <c r="B42699">
        <v>5686648</v>
      </c>
      <c r="C42699" s="1" t="s">
        <v>14</v>
      </c>
      <c r="D42699" s="2">
        <v>42501.806157407409</v>
      </c>
      <c r="E42699" s="2">
        <v>42509.229166666664</v>
      </c>
      <c r="F42699">
        <v>8</v>
      </c>
      <c r="G42699" s="1" t="s">
        <v>41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 s="1" t="s">
        <v>16</v>
      </c>
    </row>
    <row r="42700" spans="1:14" x14ac:dyDescent="0.3">
      <c r="A42700">
        <v>536837372117</v>
      </c>
      <c r="B42700">
        <v>5666038</v>
      </c>
      <c r="C42700" s="1" t="s">
        <v>17</v>
      </c>
      <c r="D42700" s="2">
        <v>42495.886458333334</v>
      </c>
      <c r="E42700" s="2">
        <v>42495.229166666664</v>
      </c>
      <c r="F42700">
        <v>4</v>
      </c>
      <c r="G42700" s="1" t="s">
        <v>41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 s="1" t="s">
        <v>16</v>
      </c>
    </row>
    <row r="42701" spans="1:14" x14ac:dyDescent="0.3">
      <c r="A42701">
        <v>66625412351195</v>
      </c>
      <c r="B42701">
        <v>5549870</v>
      </c>
      <c r="C42701" s="1" t="s">
        <v>17</v>
      </c>
      <c r="D42701" s="2">
        <v>42466.668692129628</v>
      </c>
      <c r="E42701" s="2">
        <v>42495.229166666664</v>
      </c>
      <c r="F42701">
        <v>6</v>
      </c>
      <c r="G42701" s="1" t="s">
        <v>21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1</v>
      </c>
      <c r="N42701" s="1" t="s">
        <v>22</v>
      </c>
    </row>
    <row r="42702" spans="1:14" x14ac:dyDescent="0.3">
      <c r="A42702">
        <v>78832657828137</v>
      </c>
      <c r="B42702">
        <v>5613923</v>
      </c>
      <c r="C42702" s="1" t="s">
        <v>17</v>
      </c>
      <c r="D42702" s="2">
        <v>42485.640289351853</v>
      </c>
      <c r="E42702" s="2">
        <v>42502.229166666664</v>
      </c>
      <c r="F42702">
        <v>7</v>
      </c>
      <c r="G42702" s="1" t="s">
        <v>41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 s="1" t="s">
        <v>22</v>
      </c>
    </row>
    <row r="42703" spans="1:14" x14ac:dyDescent="0.3">
      <c r="A42703">
        <v>87161292273365</v>
      </c>
      <c r="B42703">
        <v>5692734</v>
      </c>
      <c r="C42703" s="1" t="s">
        <v>17</v>
      </c>
      <c r="D42703" s="2">
        <v>42502.901053240741</v>
      </c>
      <c r="E42703" s="2">
        <v>42502.229166666664</v>
      </c>
      <c r="F42703">
        <v>3</v>
      </c>
      <c r="G42703" s="1" t="s">
        <v>40</v>
      </c>
      <c r="H42703">
        <v>1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 s="1" t="s">
        <v>16</v>
      </c>
    </row>
    <row r="42704" spans="1:14" x14ac:dyDescent="0.3">
      <c r="A42704">
        <v>3455444542927</v>
      </c>
      <c r="B42704">
        <v>5691335</v>
      </c>
      <c r="C42704" s="1" t="s">
        <v>14</v>
      </c>
      <c r="D42704" s="2">
        <v>42502.73909722222</v>
      </c>
      <c r="E42704" s="2">
        <v>42509.229166666664</v>
      </c>
      <c r="F42704">
        <v>10</v>
      </c>
      <c r="G42704" s="1" t="s">
        <v>41</v>
      </c>
      <c r="H42704">
        <v>1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 s="1" t="s">
        <v>16</v>
      </c>
    </row>
    <row r="42705" spans="1:14" x14ac:dyDescent="0.3">
      <c r="A42705">
        <v>24329791925838</v>
      </c>
      <c r="B42705">
        <v>5552711</v>
      </c>
      <c r="C42705" s="1" t="s">
        <v>14</v>
      </c>
      <c r="D42705" s="2">
        <v>42466.932627314818</v>
      </c>
      <c r="E42705" s="2">
        <v>42495.229166666664</v>
      </c>
      <c r="F42705">
        <v>3</v>
      </c>
      <c r="G42705" s="1" t="s">
        <v>41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1</v>
      </c>
      <c r="N42705" s="1" t="s">
        <v>16</v>
      </c>
    </row>
    <row r="42706" spans="1:14" x14ac:dyDescent="0.3">
      <c r="A42706">
        <v>765387663594</v>
      </c>
      <c r="B42706">
        <v>5614875</v>
      </c>
      <c r="C42706" s="1" t="s">
        <v>17</v>
      </c>
      <c r="D42706" s="2">
        <v>42485.693333333336</v>
      </c>
      <c r="E42706" s="2">
        <v>42502.229166666664</v>
      </c>
      <c r="F42706">
        <v>12</v>
      </c>
      <c r="G42706" s="1" t="s">
        <v>41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1</v>
      </c>
      <c r="N42706" s="1" t="s">
        <v>16</v>
      </c>
    </row>
    <row r="42707" spans="1:14" x14ac:dyDescent="0.3">
      <c r="A42707">
        <v>6379131988462</v>
      </c>
      <c r="B42707">
        <v>5679958</v>
      </c>
      <c r="C42707" s="1" t="s">
        <v>17</v>
      </c>
      <c r="D42707" s="2">
        <v>42500.680289351854</v>
      </c>
      <c r="E42707" s="2">
        <v>42509.229166666664</v>
      </c>
      <c r="F42707">
        <v>6</v>
      </c>
      <c r="G42707" s="1" t="s">
        <v>41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 s="1" t="s">
        <v>16</v>
      </c>
    </row>
    <row r="42708" spans="1:14" x14ac:dyDescent="0.3">
      <c r="A42708">
        <v>4753134659283</v>
      </c>
      <c r="B42708">
        <v>5662454</v>
      </c>
      <c r="C42708" s="1" t="s">
        <v>14</v>
      </c>
      <c r="D42708" s="2">
        <v>42495.586875000001</v>
      </c>
      <c r="E42708" s="2">
        <v>42495.229166666664</v>
      </c>
      <c r="F42708">
        <v>1</v>
      </c>
      <c r="G42708" s="1" t="s">
        <v>37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 s="1" t="s">
        <v>16</v>
      </c>
    </row>
    <row r="42709" spans="1:14" x14ac:dyDescent="0.3">
      <c r="A42709">
        <v>569319678155626</v>
      </c>
      <c r="B42709">
        <v>5685391</v>
      </c>
      <c r="C42709" s="1" t="s">
        <v>14</v>
      </c>
      <c r="D42709" s="2">
        <v>42501.657754629632</v>
      </c>
      <c r="E42709" s="2">
        <v>42502.229166666664</v>
      </c>
      <c r="F42709">
        <v>0</v>
      </c>
      <c r="G42709" s="1" t="s">
        <v>4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 s="1" t="s">
        <v>16</v>
      </c>
    </row>
    <row r="42710" spans="1:14" x14ac:dyDescent="0.3">
      <c r="A42710">
        <v>42257636269185</v>
      </c>
      <c r="B42710">
        <v>5703787</v>
      </c>
      <c r="C42710" s="1" t="s">
        <v>17</v>
      </c>
      <c r="D42710" s="2">
        <v>42506.830787037034</v>
      </c>
      <c r="E42710" s="2">
        <v>42509.229166666664</v>
      </c>
      <c r="F42710">
        <v>0</v>
      </c>
      <c r="G42710" s="1" t="s">
        <v>4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 s="1" t="s">
        <v>16</v>
      </c>
    </row>
    <row r="42711" spans="1:14" x14ac:dyDescent="0.3">
      <c r="A42711">
        <v>9894564256266</v>
      </c>
      <c r="B42711">
        <v>5665559</v>
      </c>
      <c r="C42711" s="1" t="s">
        <v>14</v>
      </c>
      <c r="D42711" s="2">
        <v>42495.84578703704</v>
      </c>
      <c r="E42711" s="2">
        <v>42496.229166666664</v>
      </c>
      <c r="F42711">
        <v>12</v>
      </c>
      <c r="G42711" s="1" t="s">
        <v>41</v>
      </c>
      <c r="H42711">
        <v>1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 s="1" t="s">
        <v>16</v>
      </c>
    </row>
    <row r="42712" spans="1:14" x14ac:dyDescent="0.3">
      <c r="A42712">
        <v>52556963733218</v>
      </c>
      <c r="B42712">
        <v>5696454</v>
      </c>
      <c r="C42712" s="1" t="s">
        <v>14</v>
      </c>
      <c r="D42712" s="2">
        <v>42503.781446759262</v>
      </c>
      <c r="E42712" s="2">
        <v>42503.229166666664</v>
      </c>
      <c r="F42712">
        <v>5</v>
      </c>
      <c r="G42712" s="1" t="s">
        <v>40</v>
      </c>
      <c r="H42712">
        <v>1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 s="1" t="s">
        <v>16</v>
      </c>
    </row>
    <row r="42713" spans="1:14" x14ac:dyDescent="0.3">
      <c r="A42713">
        <v>95163217815519</v>
      </c>
      <c r="B42713">
        <v>5726226</v>
      </c>
      <c r="C42713" s="1" t="s">
        <v>14</v>
      </c>
      <c r="D42713" s="2">
        <v>42510.785416666666</v>
      </c>
      <c r="E42713" s="2">
        <v>42510.229166666664</v>
      </c>
      <c r="F42713">
        <v>2</v>
      </c>
      <c r="G42713" s="1" t="s">
        <v>41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 s="1" t="s">
        <v>16</v>
      </c>
    </row>
    <row r="42714" spans="1:14" x14ac:dyDescent="0.3">
      <c r="A42714">
        <v>1356958158495</v>
      </c>
      <c r="B42714">
        <v>5720688</v>
      </c>
      <c r="C42714" s="1" t="s">
        <v>17</v>
      </c>
      <c r="D42714" s="2">
        <v>42509.828067129631</v>
      </c>
      <c r="E42714" s="2">
        <v>42510.229166666664</v>
      </c>
      <c r="F42714">
        <v>0</v>
      </c>
      <c r="G42714" s="1" t="s">
        <v>41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 s="1" t="s">
        <v>22</v>
      </c>
    </row>
    <row r="42715" spans="1:14" x14ac:dyDescent="0.3">
      <c r="A42715">
        <v>238845911333478</v>
      </c>
      <c r="B42715">
        <v>5670236</v>
      </c>
      <c r="C42715" s="1" t="s">
        <v>14</v>
      </c>
      <c r="D42715" s="2">
        <v>42496.787951388891</v>
      </c>
      <c r="E42715" s="2">
        <v>42496.229166666664</v>
      </c>
      <c r="F42715">
        <v>3</v>
      </c>
      <c r="G42715" s="1" t="s">
        <v>41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 s="1" t="s">
        <v>16</v>
      </c>
    </row>
    <row r="42716" spans="1:14" x14ac:dyDescent="0.3">
      <c r="A42716">
        <v>78792792359312</v>
      </c>
      <c r="B42716">
        <v>5556086</v>
      </c>
      <c r="C42716" s="1" t="s">
        <v>17</v>
      </c>
      <c r="D42716" s="2">
        <v>42467.695185185185</v>
      </c>
      <c r="E42716" s="2">
        <v>42496.229166666664</v>
      </c>
      <c r="F42716">
        <v>0</v>
      </c>
      <c r="G42716" s="1" t="s">
        <v>41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 s="1" t="s">
        <v>22</v>
      </c>
    </row>
    <row r="42717" spans="1:14" x14ac:dyDescent="0.3">
      <c r="A42717">
        <v>299912562852119</v>
      </c>
      <c r="B42717">
        <v>5696484</v>
      </c>
      <c r="C42717" s="1" t="s">
        <v>17</v>
      </c>
      <c r="D42717" s="2">
        <v>42503.784583333334</v>
      </c>
      <c r="E42717" s="2">
        <v>42503.229166666664</v>
      </c>
      <c r="F42717">
        <v>2</v>
      </c>
      <c r="G42717" s="1" t="s">
        <v>41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 s="1" t="s">
        <v>16</v>
      </c>
    </row>
    <row r="42718" spans="1:14" x14ac:dyDescent="0.3">
      <c r="A42718">
        <v>9436336712494</v>
      </c>
      <c r="B42718">
        <v>5676769</v>
      </c>
      <c r="C42718" s="1" t="s">
        <v>17</v>
      </c>
      <c r="D42718" s="2">
        <v>42499.915046296293</v>
      </c>
      <c r="E42718" s="2">
        <v>42510.229166666664</v>
      </c>
      <c r="F42718">
        <v>1</v>
      </c>
      <c r="G42718" s="1" t="s">
        <v>41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 s="1" t="s">
        <v>16</v>
      </c>
    </row>
    <row r="42719" spans="1:14" x14ac:dyDescent="0.3">
      <c r="A42719">
        <v>57447544346696</v>
      </c>
      <c r="B42719">
        <v>5605733</v>
      </c>
      <c r="C42719" s="1" t="s">
        <v>14</v>
      </c>
      <c r="D42719" s="2">
        <v>42480.62054398148</v>
      </c>
      <c r="E42719" s="2">
        <v>42503.229166666664</v>
      </c>
      <c r="F42719">
        <v>0</v>
      </c>
      <c r="G42719" s="1" t="s">
        <v>41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 s="1" t="s">
        <v>16</v>
      </c>
    </row>
    <row r="42720" spans="1:14" x14ac:dyDescent="0.3">
      <c r="A42720">
        <v>2215175987748</v>
      </c>
      <c r="B42720">
        <v>5726452</v>
      </c>
      <c r="C42720" s="1" t="s">
        <v>14</v>
      </c>
      <c r="D42720" s="2">
        <v>42510.801631944443</v>
      </c>
      <c r="E42720" s="2">
        <v>42510.229166666664</v>
      </c>
      <c r="F42720">
        <v>2</v>
      </c>
      <c r="G42720" s="1" t="s">
        <v>4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 s="1" t="s">
        <v>16</v>
      </c>
    </row>
    <row r="42721" spans="1:14" x14ac:dyDescent="0.3">
      <c r="A42721">
        <v>113349441268785</v>
      </c>
      <c r="B42721">
        <v>5627869</v>
      </c>
      <c r="C42721" s="1" t="s">
        <v>14</v>
      </c>
      <c r="D42721" s="2">
        <v>42487.649236111109</v>
      </c>
      <c r="E42721" s="2">
        <v>42510.229166666664</v>
      </c>
      <c r="F42721">
        <v>0</v>
      </c>
      <c r="G42721" s="1" t="s">
        <v>92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 s="1" t="s">
        <v>22</v>
      </c>
    </row>
    <row r="42722" spans="1:14" x14ac:dyDescent="0.3">
      <c r="A42722">
        <v>388435379479164</v>
      </c>
      <c r="B42722">
        <v>5549759</v>
      </c>
      <c r="C42722" s="1" t="s">
        <v>17</v>
      </c>
      <c r="D42722" s="2">
        <v>42466.661759259259</v>
      </c>
      <c r="E42722" s="2">
        <v>42496.229166666664</v>
      </c>
      <c r="F42722">
        <v>7</v>
      </c>
      <c r="G42722" s="1" t="s">
        <v>41</v>
      </c>
      <c r="H42722">
        <v>1</v>
      </c>
      <c r="I42722">
        <v>0</v>
      </c>
      <c r="J42722">
        <v>0</v>
      </c>
      <c r="K42722">
        <v>0</v>
      </c>
      <c r="L42722">
        <v>0</v>
      </c>
      <c r="M42722">
        <v>1</v>
      </c>
      <c r="N42722" s="1" t="s">
        <v>22</v>
      </c>
    </row>
    <row r="42723" spans="1:14" x14ac:dyDescent="0.3">
      <c r="A42723">
        <v>5753876859397</v>
      </c>
      <c r="B42723">
        <v>5670570</v>
      </c>
      <c r="C42723" s="1" t="s">
        <v>14</v>
      </c>
      <c r="D42723" s="2">
        <v>42496.818449074075</v>
      </c>
      <c r="E42723" s="2">
        <v>42496.229166666664</v>
      </c>
      <c r="F42723">
        <v>1</v>
      </c>
      <c r="G42723" s="1" t="s">
        <v>37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 s="1" t="s">
        <v>16</v>
      </c>
    </row>
    <row r="42724" spans="1:14" x14ac:dyDescent="0.3">
      <c r="A42724">
        <v>1992944375</v>
      </c>
      <c r="B42724">
        <v>5604117</v>
      </c>
      <c r="C42724" s="1" t="s">
        <v>17</v>
      </c>
      <c r="D42724" s="2">
        <v>42480.549583333333</v>
      </c>
      <c r="E42724" s="2">
        <v>42503.229166666664</v>
      </c>
      <c r="F42724">
        <v>13</v>
      </c>
      <c r="G42724" s="1" t="s">
        <v>41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 s="1" t="s">
        <v>16</v>
      </c>
    </row>
    <row r="42725" spans="1:14" x14ac:dyDescent="0.3">
      <c r="A42725">
        <v>17218932229917</v>
      </c>
      <c r="B42725">
        <v>5685724</v>
      </c>
      <c r="C42725" s="1" t="s">
        <v>17</v>
      </c>
      <c r="D42725" s="2">
        <v>42501.687638888892</v>
      </c>
      <c r="E42725" s="2">
        <v>42510.229166666664</v>
      </c>
      <c r="F42725">
        <v>5</v>
      </c>
      <c r="G42725" s="1" t="s">
        <v>41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 s="1" t="s">
        <v>16</v>
      </c>
    </row>
    <row r="42726" spans="1:14" x14ac:dyDescent="0.3">
      <c r="A42726">
        <v>4753134659283</v>
      </c>
      <c r="B42726">
        <v>5665525</v>
      </c>
      <c r="C42726" s="1" t="s">
        <v>14</v>
      </c>
      <c r="D42726" s="2">
        <v>42495.840810185182</v>
      </c>
      <c r="E42726" s="2">
        <v>42496.229166666664</v>
      </c>
      <c r="F42726">
        <v>1</v>
      </c>
      <c r="G42726" s="1" t="s">
        <v>37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 s="1" t="s">
        <v>16</v>
      </c>
    </row>
    <row r="42727" spans="1:14" x14ac:dyDescent="0.3">
      <c r="A42727">
        <v>9568147819489</v>
      </c>
      <c r="B42727">
        <v>5552078</v>
      </c>
      <c r="C42727" s="1" t="s">
        <v>17</v>
      </c>
      <c r="D42727" s="2">
        <v>42466.862870370373</v>
      </c>
      <c r="E42727" s="2">
        <v>42496.229166666664</v>
      </c>
      <c r="F42727">
        <v>4</v>
      </c>
      <c r="G42727" s="1" t="s">
        <v>92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1</v>
      </c>
      <c r="N42727" s="1" t="s">
        <v>16</v>
      </c>
    </row>
    <row r="42728" spans="1:14" x14ac:dyDescent="0.3">
      <c r="A42728">
        <v>438345759357</v>
      </c>
      <c r="B42728">
        <v>5621763</v>
      </c>
      <c r="C42728" s="1" t="s">
        <v>14</v>
      </c>
      <c r="D42728" s="2">
        <v>42486.678726851853</v>
      </c>
      <c r="E42728" s="2">
        <v>42503.229166666664</v>
      </c>
      <c r="F42728">
        <v>9</v>
      </c>
      <c r="G42728" s="1" t="s">
        <v>41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 s="1" t="s">
        <v>16</v>
      </c>
    </row>
    <row r="42729" spans="1:14" x14ac:dyDescent="0.3">
      <c r="A42729">
        <v>39676561682666</v>
      </c>
      <c r="B42729">
        <v>5680309</v>
      </c>
      <c r="C42729" s="1" t="s">
        <v>17</v>
      </c>
      <c r="D42729" s="2">
        <v>42500.715810185182</v>
      </c>
      <c r="E42729" s="2">
        <v>42510.229166666664</v>
      </c>
      <c r="F42729">
        <v>9</v>
      </c>
      <c r="G42729" s="1" t="s">
        <v>41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 s="1" t="s">
        <v>16</v>
      </c>
    </row>
    <row r="42730" spans="1:14" x14ac:dyDescent="0.3">
      <c r="A42730">
        <v>212771735365553</v>
      </c>
      <c r="B42730">
        <v>5659750</v>
      </c>
      <c r="C42730" s="1" t="s">
        <v>14</v>
      </c>
      <c r="D42730" s="2">
        <v>42494.839131944442</v>
      </c>
      <c r="E42730" s="2">
        <v>42496.229166666664</v>
      </c>
      <c r="F42730">
        <v>0</v>
      </c>
      <c r="G42730" s="1" t="s">
        <v>41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 s="1" t="s">
        <v>16</v>
      </c>
    </row>
    <row r="42731" spans="1:14" x14ac:dyDescent="0.3">
      <c r="A42731">
        <v>8497357684573</v>
      </c>
      <c r="B42731">
        <v>5696506</v>
      </c>
      <c r="C42731" s="1" t="s">
        <v>14</v>
      </c>
      <c r="D42731" s="2">
        <v>42503.788483796299</v>
      </c>
      <c r="E42731" s="2">
        <v>42503.229166666664</v>
      </c>
      <c r="F42731">
        <v>1</v>
      </c>
      <c r="G42731" s="1" t="s">
        <v>41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 s="1" t="s">
        <v>16</v>
      </c>
    </row>
    <row r="42732" spans="1:14" x14ac:dyDescent="0.3">
      <c r="A42732">
        <v>817636165722</v>
      </c>
      <c r="B42732">
        <v>5724258</v>
      </c>
      <c r="C42732" s="1" t="s">
        <v>17</v>
      </c>
      <c r="D42732" s="2">
        <v>42510.614907407406</v>
      </c>
      <c r="E42732" s="2">
        <v>42510.229166666664</v>
      </c>
      <c r="F42732">
        <v>7</v>
      </c>
      <c r="G42732" s="1" t="s">
        <v>41</v>
      </c>
      <c r="H42732">
        <v>1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 s="1" t="s">
        <v>16</v>
      </c>
    </row>
    <row r="42733" spans="1:14" x14ac:dyDescent="0.3">
      <c r="A42733">
        <v>542294716887</v>
      </c>
      <c r="B42733">
        <v>5555617</v>
      </c>
      <c r="C42733" s="1" t="s">
        <v>17</v>
      </c>
      <c r="D42733" s="2">
        <v>42467.662777777776</v>
      </c>
      <c r="E42733" s="2">
        <v>42496.229166666664</v>
      </c>
      <c r="F42733">
        <v>13</v>
      </c>
      <c r="G42733" s="1" t="s">
        <v>37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1</v>
      </c>
      <c r="N42733" s="1" t="s">
        <v>22</v>
      </c>
    </row>
    <row r="42734" spans="1:14" x14ac:dyDescent="0.3">
      <c r="A42734">
        <v>23185577934968</v>
      </c>
      <c r="B42734">
        <v>5604128</v>
      </c>
      <c r="C42734" s="1" t="s">
        <v>17</v>
      </c>
      <c r="D42734" s="2">
        <v>42480.550138888888</v>
      </c>
      <c r="E42734" s="2">
        <v>42503.229166666664</v>
      </c>
      <c r="F42734">
        <v>15</v>
      </c>
      <c r="G42734" s="1" t="s">
        <v>41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 s="1" t="s">
        <v>16</v>
      </c>
    </row>
    <row r="42735" spans="1:14" x14ac:dyDescent="0.3">
      <c r="A42735">
        <v>5236465192917</v>
      </c>
      <c r="B42735">
        <v>5686886</v>
      </c>
      <c r="C42735" s="1" t="s">
        <v>17</v>
      </c>
      <c r="D42735" s="2">
        <v>42501.82203703704</v>
      </c>
      <c r="E42735" s="2">
        <v>42510.229166666664</v>
      </c>
      <c r="F42735">
        <v>1</v>
      </c>
      <c r="G42735" s="1" t="s">
        <v>4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 s="1" t="s">
        <v>16</v>
      </c>
    </row>
    <row r="42736" spans="1:14" x14ac:dyDescent="0.3">
      <c r="A42736">
        <v>737526818364</v>
      </c>
      <c r="B42736">
        <v>5551458</v>
      </c>
      <c r="C42736" s="1" t="s">
        <v>14</v>
      </c>
      <c r="D42736" s="2">
        <v>42466.815740740742</v>
      </c>
      <c r="E42736" s="2">
        <v>42496.229166666664</v>
      </c>
      <c r="F42736">
        <v>0</v>
      </c>
      <c r="G42736" s="1" t="s">
        <v>41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1</v>
      </c>
      <c r="N42736" s="1" t="s">
        <v>16</v>
      </c>
    </row>
    <row r="42737" spans="1:14" x14ac:dyDescent="0.3">
      <c r="A42737">
        <v>6888642666494</v>
      </c>
      <c r="B42737">
        <v>5673215</v>
      </c>
      <c r="C42737" s="1" t="s">
        <v>17</v>
      </c>
      <c r="D42737" s="2">
        <v>42499.605613425927</v>
      </c>
      <c r="E42737" s="2">
        <v>42503.229166666664</v>
      </c>
      <c r="F42737">
        <v>0</v>
      </c>
      <c r="G42737" s="1" t="s">
        <v>4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 s="1" t="s">
        <v>16</v>
      </c>
    </row>
    <row r="42738" spans="1:14" x14ac:dyDescent="0.3">
      <c r="A42738">
        <v>363669148779728</v>
      </c>
      <c r="B42738">
        <v>5673995</v>
      </c>
      <c r="C42738" s="1" t="s">
        <v>14</v>
      </c>
      <c r="D42738" s="2">
        <v>42499.655787037038</v>
      </c>
      <c r="E42738" s="2">
        <v>42510.229166666664</v>
      </c>
      <c r="F42738">
        <v>0</v>
      </c>
      <c r="G42738" s="1" t="s">
        <v>41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 s="1" t="s">
        <v>16</v>
      </c>
    </row>
    <row r="42739" spans="1:14" x14ac:dyDescent="0.3">
      <c r="A42739">
        <v>72392286657379</v>
      </c>
      <c r="B42739">
        <v>5551467</v>
      </c>
      <c r="C42739" s="1" t="s">
        <v>14</v>
      </c>
      <c r="D42739" s="2">
        <v>42466.816354166665</v>
      </c>
      <c r="E42739" s="2">
        <v>42496.229166666664</v>
      </c>
      <c r="F42739">
        <v>0</v>
      </c>
      <c r="G42739" s="1" t="s">
        <v>41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1</v>
      </c>
      <c r="N42739" s="1" t="s">
        <v>16</v>
      </c>
    </row>
    <row r="42740" spans="1:14" x14ac:dyDescent="0.3">
      <c r="A42740">
        <v>4978299531338</v>
      </c>
      <c r="B42740">
        <v>5623077</v>
      </c>
      <c r="C42740" s="1" t="s">
        <v>14</v>
      </c>
      <c r="D42740" s="2">
        <v>42486.792511574073</v>
      </c>
      <c r="E42740" s="2">
        <v>42503.229166666664</v>
      </c>
      <c r="F42740">
        <v>5</v>
      </c>
      <c r="G42740" s="1" t="s">
        <v>4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 s="1" t="s">
        <v>22</v>
      </c>
    </row>
    <row r="42741" spans="1:14" x14ac:dyDescent="0.3">
      <c r="A42741">
        <v>2662155882896</v>
      </c>
      <c r="B42741">
        <v>5697404</v>
      </c>
      <c r="C42741" s="1" t="s">
        <v>14</v>
      </c>
      <c r="D42741" s="2">
        <v>42503.886493055557</v>
      </c>
      <c r="E42741" s="2">
        <v>42503.229166666664</v>
      </c>
      <c r="F42741">
        <v>15</v>
      </c>
      <c r="G42741" s="1" t="s">
        <v>41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 s="1" t="s">
        <v>16</v>
      </c>
    </row>
    <row r="42742" spans="1:14" x14ac:dyDescent="0.3">
      <c r="A42742">
        <v>14654263583915</v>
      </c>
      <c r="B42742">
        <v>5689194</v>
      </c>
      <c r="C42742" s="1" t="s">
        <v>14</v>
      </c>
      <c r="D42742" s="2">
        <v>42502.567986111113</v>
      </c>
      <c r="E42742" s="2">
        <v>42510.229166666664</v>
      </c>
      <c r="F42742">
        <v>12</v>
      </c>
      <c r="G42742" s="1" t="s">
        <v>42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 s="1" t="s">
        <v>16</v>
      </c>
    </row>
    <row r="42743" spans="1:14" x14ac:dyDescent="0.3">
      <c r="A42743">
        <v>151999114964587</v>
      </c>
      <c r="B42743">
        <v>5668099</v>
      </c>
      <c r="C42743" s="1" t="s">
        <v>17</v>
      </c>
      <c r="D42743" s="2">
        <v>42496.583275462966</v>
      </c>
      <c r="E42743" s="2">
        <v>42496.229166666664</v>
      </c>
      <c r="F42743">
        <v>0</v>
      </c>
      <c r="G42743" s="1" t="s">
        <v>4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 s="1" t="s">
        <v>16</v>
      </c>
    </row>
    <row r="42744" spans="1:14" x14ac:dyDescent="0.3">
      <c r="A42744">
        <v>468845447583</v>
      </c>
      <c r="B42744">
        <v>5696428</v>
      </c>
      <c r="C42744" s="1" t="s">
        <v>14</v>
      </c>
      <c r="D42744" s="2">
        <v>42503.778703703705</v>
      </c>
      <c r="E42744" s="2">
        <v>42503.229166666664</v>
      </c>
      <c r="F42744">
        <v>1</v>
      </c>
      <c r="G42744" s="1" t="s">
        <v>41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 s="1" t="s">
        <v>16</v>
      </c>
    </row>
    <row r="42745" spans="1:14" x14ac:dyDescent="0.3">
      <c r="A42745">
        <v>439813644265</v>
      </c>
      <c r="B42745">
        <v>5724852</v>
      </c>
      <c r="C42745" s="1" t="s">
        <v>14</v>
      </c>
      <c r="D42745" s="2">
        <v>42510.653981481482</v>
      </c>
      <c r="E42745" s="2">
        <v>42510.229166666664</v>
      </c>
      <c r="F42745">
        <v>16</v>
      </c>
      <c r="G42745" s="1" t="s">
        <v>41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 s="1" t="s">
        <v>16</v>
      </c>
    </row>
    <row r="42746" spans="1:14" x14ac:dyDescent="0.3">
      <c r="A42746">
        <v>61869891742924</v>
      </c>
      <c r="B42746">
        <v>5553872</v>
      </c>
      <c r="C42746" s="1" t="s">
        <v>17</v>
      </c>
      <c r="D42746" s="2">
        <v>42467.55395833333</v>
      </c>
      <c r="E42746" s="2">
        <v>42496.229166666664</v>
      </c>
      <c r="F42746">
        <v>16</v>
      </c>
      <c r="G42746" s="1" t="s">
        <v>41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1</v>
      </c>
      <c r="N42746" s="1" t="s">
        <v>22</v>
      </c>
    </row>
    <row r="42747" spans="1:14" x14ac:dyDescent="0.3">
      <c r="A42747">
        <v>3611798691931</v>
      </c>
      <c r="B42747">
        <v>5623336</v>
      </c>
      <c r="C42747" s="1" t="s">
        <v>17</v>
      </c>
      <c r="D42747" s="2">
        <v>42486.808761574073</v>
      </c>
      <c r="E42747" s="2">
        <v>42503.229166666664</v>
      </c>
      <c r="F42747">
        <v>9</v>
      </c>
      <c r="G42747" s="1" t="s">
        <v>4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 s="1" t="s">
        <v>16</v>
      </c>
    </row>
    <row r="42748" spans="1:14" x14ac:dyDescent="0.3">
      <c r="A42748">
        <v>97635626258</v>
      </c>
      <c r="B42748">
        <v>5691339</v>
      </c>
      <c r="C42748" s="1" t="s">
        <v>17</v>
      </c>
      <c r="D42748" s="2">
        <v>42502.740659722222</v>
      </c>
      <c r="E42748" s="2">
        <v>42510.229166666664</v>
      </c>
      <c r="F42748">
        <v>6</v>
      </c>
      <c r="G42748" s="1" t="s">
        <v>41</v>
      </c>
      <c r="H42748">
        <v>1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 s="1" t="s">
        <v>16</v>
      </c>
    </row>
    <row r="42749" spans="1:14" x14ac:dyDescent="0.3">
      <c r="A42749">
        <v>81839328999768</v>
      </c>
      <c r="B42749">
        <v>5665584</v>
      </c>
      <c r="C42749" s="1" t="s">
        <v>17</v>
      </c>
      <c r="D42749" s="2">
        <v>42495.848310185182</v>
      </c>
      <c r="E42749" s="2">
        <v>42496.229166666664</v>
      </c>
      <c r="F42749">
        <v>7</v>
      </c>
      <c r="G42749" s="1" t="s">
        <v>4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 s="1" t="s">
        <v>16</v>
      </c>
    </row>
    <row r="42750" spans="1:14" x14ac:dyDescent="0.3">
      <c r="A42750">
        <v>95658573275392</v>
      </c>
      <c r="B42750">
        <v>5692046</v>
      </c>
      <c r="C42750" s="1" t="s">
        <v>14</v>
      </c>
      <c r="D42750" s="2">
        <v>42502.825543981482</v>
      </c>
      <c r="E42750" s="2">
        <v>42503.229166666664</v>
      </c>
      <c r="F42750">
        <v>7</v>
      </c>
      <c r="G42750" s="1" t="s">
        <v>41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 s="1" t="s">
        <v>16</v>
      </c>
    </row>
    <row r="42751" spans="1:14" x14ac:dyDescent="0.3">
      <c r="A42751">
        <v>443323741177537</v>
      </c>
      <c r="B42751">
        <v>5726701</v>
      </c>
      <c r="C42751" s="1" t="s">
        <v>17</v>
      </c>
      <c r="D42751" s="2">
        <v>42510.819293981483</v>
      </c>
      <c r="E42751" s="2">
        <v>42510.229166666664</v>
      </c>
      <c r="F42751">
        <v>13</v>
      </c>
      <c r="G42751" s="1" t="s">
        <v>41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 s="1" t="s">
        <v>16</v>
      </c>
    </row>
    <row r="42752" spans="1:14" x14ac:dyDescent="0.3">
      <c r="A42752">
        <v>42935876414717</v>
      </c>
      <c r="B42752">
        <v>5716114</v>
      </c>
      <c r="C42752" s="1" t="s">
        <v>14</v>
      </c>
      <c r="D42752" s="2">
        <v>42508.892488425925</v>
      </c>
      <c r="E42752" s="2">
        <v>42510.229166666664</v>
      </c>
      <c r="F42752">
        <v>0</v>
      </c>
      <c r="G42752" s="1" t="s">
        <v>4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 s="1" t="s">
        <v>16</v>
      </c>
    </row>
    <row r="42753" spans="1:14" x14ac:dyDescent="0.3">
      <c r="A42753">
        <v>33883625121293</v>
      </c>
      <c r="B42753">
        <v>5724325</v>
      </c>
      <c r="C42753" s="1" t="s">
        <v>14</v>
      </c>
      <c r="D42753" s="2">
        <v>42510.619131944448</v>
      </c>
      <c r="E42753" s="2">
        <v>42514.229166666664</v>
      </c>
      <c r="F42753">
        <v>45</v>
      </c>
      <c r="G42753" s="1" t="s">
        <v>23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1</v>
      </c>
      <c r="N42753" s="1" t="s">
        <v>16</v>
      </c>
    </row>
    <row r="42754" spans="1:14" x14ac:dyDescent="0.3">
      <c r="A42754">
        <v>33883625121293</v>
      </c>
      <c r="B42754">
        <v>5729488</v>
      </c>
      <c r="C42754" s="1" t="s">
        <v>14</v>
      </c>
      <c r="D42754" s="2">
        <v>42514.544270833336</v>
      </c>
      <c r="E42754" s="2">
        <v>42521.229166666664</v>
      </c>
      <c r="F42754">
        <v>45</v>
      </c>
      <c r="G42754" s="1" t="s">
        <v>23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1</v>
      </c>
      <c r="N42754" s="1" t="s">
        <v>16</v>
      </c>
    </row>
    <row r="42755" spans="1:14" x14ac:dyDescent="0.3">
      <c r="A42755">
        <v>67254196296139</v>
      </c>
      <c r="B42755">
        <v>5650441</v>
      </c>
      <c r="C42755" s="1" t="s">
        <v>17</v>
      </c>
      <c r="D42755" s="2">
        <v>42493.55259259259</v>
      </c>
      <c r="E42755" s="2">
        <v>42493.229166666664</v>
      </c>
      <c r="F42755">
        <v>2</v>
      </c>
      <c r="G42755" s="1" t="s">
        <v>3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 s="1" t="s">
        <v>16</v>
      </c>
    </row>
    <row r="42756" spans="1:14" x14ac:dyDescent="0.3">
      <c r="A42756">
        <v>67254196296139</v>
      </c>
      <c r="B42756">
        <v>5651052</v>
      </c>
      <c r="C42756" s="1" t="s">
        <v>17</v>
      </c>
      <c r="D42756" s="2">
        <v>42493.577905092592</v>
      </c>
      <c r="E42756" s="2">
        <v>42500.229166666664</v>
      </c>
      <c r="F42756">
        <v>2</v>
      </c>
      <c r="G42756" s="1" t="s">
        <v>3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1</v>
      </c>
      <c r="N42756" s="1" t="s">
        <v>22</v>
      </c>
    </row>
    <row r="42757" spans="1:14" x14ac:dyDescent="0.3">
      <c r="A42757">
        <v>6827155863116</v>
      </c>
      <c r="B42757">
        <v>5681390</v>
      </c>
      <c r="C42757" s="1" t="s">
        <v>17</v>
      </c>
      <c r="D42757" s="2">
        <v>42500.822881944441</v>
      </c>
      <c r="E42757" s="2">
        <v>42507.229166666664</v>
      </c>
      <c r="F42757">
        <v>2</v>
      </c>
      <c r="G42757" s="1" t="s">
        <v>3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 s="1" t="s">
        <v>16</v>
      </c>
    </row>
    <row r="42758" spans="1:14" x14ac:dyDescent="0.3">
      <c r="A42758">
        <v>615919144515</v>
      </c>
      <c r="B42758">
        <v>5712531</v>
      </c>
      <c r="C42758" s="1" t="s">
        <v>17</v>
      </c>
      <c r="D42758" s="2">
        <v>42508.603055555555</v>
      </c>
      <c r="E42758" s="2">
        <v>42514.229166666664</v>
      </c>
      <c r="F42758">
        <v>5</v>
      </c>
      <c r="G42758" s="1" t="s">
        <v>23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1</v>
      </c>
      <c r="N42758" s="1" t="s">
        <v>16</v>
      </c>
    </row>
    <row r="42759" spans="1:14" x14ac:dyDescent="0.3">
      <c r="A42759">
        <v>615919144515</v>
      </c>
      <c r="B42759">
        <v>5730106</v>
      </c>
      <c r="C42759" s="1" t="s">
        <v>17</v>
      </c>
      <c r="D42759" s="2">
        <v>42514.56931712963</v>
      </c>
      <c r="E42759" s="2">
        <v>42521.229166666664</v>
      </c>
      <c r="F42759">
        <v>5</v>
      </c>
      <c r="G42759" s="1" t="s">
        <v>23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1</v>
      </c>
      <c r="N42759" s="1" t="s">
        <v>16</v>
      </c>
    </row>
    <row r="42760" spans="1:14" x14ac:dyDescent="0.3">
      <c r="A42760">
        <v>6827155863116</v>
      </c>
      <c r="B42760">
        <v>5651059</v>
      </c>
      <c r="C42760" s="1" t="s">
        <v>17</v>
      </c>
      <c r="D42760" s="2">
        <v>42493.578298611108</v>
      </c>
      <c r="E42760" s="2">
        <v>42500.229166666664</v>
      </c>
      <c r="F42760">
        <v>2</v>
      </c>
      <c r="G42760" s="1" t="s">
        <v>3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1</v>
      </c>
      <c r="N42760" s="1" t="s">
        <v>22</v>
      </c>
    </row>
    <row r="42761" spans="1:14" x14ac:dyDescent="0.3">
      <c r="A42761">
        <v>42546896464782</v>
      </c>
      <c r="B42761">
        <v>5599289</v>
      </c>
      <c r="C42761" s="1" t="s">
        <v>14</v>
      </c>
      <c r="D42761" s="2">
        <v>42479.592118055552</v>
      </c>
      <c r="E42761" s="2">
        <v>42507.229166666664</v>
      </c>
      <c r="F42761">
        <v>5</v>
      </c>
      <c r="G42761" s="1" t="s">
        <v>23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 s="1" t="s">
        <v>16</v>
      </c>
    </row>
    <row r="42762" spans="1:14" x14ac:dyDescent="0.3">
      <c r="A42762">
        <v>649248411883</v>
      </c>
      <c r="B42762">
        <v>5712542</v>
      </c>
      <c r="C42762" s="1" t="s">
        <v>17</v>
      </c>
      <c r="D42762" s="2">
        <v>42508.603773148148</v>
      </c>
      <c r="E42762" s="2">
        <v>42514.229166666664</v>
      </c>
      <c r="F42762">
        <v>9</v>
      </c>
      <c r="G42762" s="1" t="s">
        <v>3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1</v>
      </c>
      <c r="N42762" s="1" t="s">
        <v>16</v>
      </c>
    </row>
    <row r="42763" spans="1:14" x14ac:dyDescent="0.3">
      <c r="A42763">
        <v>649248411883</v>
      </c>
      <c r="B42763">
        <v>5730316</v>
      </c>
      <c r="C42763" s="1" t="s">
        <v>17</v>
      </c>
      <c r="D42763" s="2">
        <v>42514.581689814811</v>
      </c>
      <c r="E42763" s="2">
        <v>42521.229166666664</v>
      </c>
      <c r="F42763">
        <v>9</v>
      </c>
      <c r="G42763" s="1" t="s">
        <v>3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1</v>
      </c>
      <c r="N42763" s="1" t="s">
        <v>16</v>
      </c>
    </row>
    <row r="42764" spans="1:14" x14ac:dyDescent="0.3">
      <c r="A42764">
        <v>67254196296139</v>
      </c>
      <c r="B42764">
        <v>5681396</v>
      </c>
      <c r="C42764" s="1" t="s">
        <v>17</v>
      </c>
      <c r="D42764" s="2">
        <v>42500.823275462964</v>
      </c>
      <c r="E42764" s="2">
        <v>42507.229166666664</v>
      </c>
      <c r="F42764">
        <v>2</v>
      </c>
      <c r="G42764" s="1" t="s">
        <v>3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 s="1" t="s">
        <v>16</v>
      </c>
    </row>
    <row r="42765" spans="1:14" x14ac:dyDescent="0.3">
      <c r="A42765">
        <v>916893342629</v>
      </c>
      <c r="B42765">
        <v>5712001</v>
      </c>
      <c r="C42765" s="1" t="s">
        <v>17</v>
      </c>
      <c r="D42765" s="2">
        <v>42508.575891203705</v>
      </c>
      <c r="E42765" s="2">
        <v>42514.229166666664</v>
      </c>
      <c r="F42765">
        <v>10</v>
      </c>
      <c r="G42765" s="1" t="s">
        <v>23</v>
      </c>
      <c r="H42765">
        <v>1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 s="1" t="s">
        <v>22</v>
      </c>
    </row>
    <row r="42766" spans="1:14" x14ac:dyDescent="0.3">
      <c r="A42766">
        <v>827249739515212</v>
      </c>
      <c r="B42766">
        <v>5572838</v>
      </c>
      <c r="C42766" s="1" t="s">
        <v>17</v>
      </c>
      <c r="D42766" s="2">
        <v>42472.704409722224</v>
      </c>
      <c r="E42766" s="2">
        <v>42493.229166666664</v>
      </c>
      <c r="F42766">
        <v>6</v>
      </c>
      <c r="G42766" s="1" t="s">
        <v>52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1</v>
      </c>
      <c r="N42766" s="1" t="s">
        <v>16</v>
      </c>
    </row>
    <row r="42767" spans="1:14" x14ac:dyDescent="0.3">
      <c r="A42767">
        <v>827249739515212</v>
      </c>
      <c r="B42767">
        <v>5653059</v>
      </c>
      <c r="C42767" s="1" t="s">
        <v>17</v>
      </c>
      <c r="D42767" s="2">
        <v>42493.694398148145</v>
      </c>
      <c r="E42767" s="2">
        <v>42507.229166666664</v>
      </c>
      <c r="F42767">
        <v>6</v>
      </c>
      <c r="G42767" s="1" t="s">
        <v>52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 s="1" t="s">
        <v>16</v>
      </c>
    </row>
    <row r="42768" spans="1:14" x14ac:dyDescent="0.3">
      <c r="A42768">
        <v>827249739515212</v>
      </c>
      <c r="B42768">
        <v>5708345</v>
      </c>
      <c r="C42768" s="1" t="s">
        <v>17</v>
      </c>
      <c r="D42768" s="2">
        <v>42507.690474537034</v>
      </c>
      <c r="E42768" s="2">
        <v>42521.229166666664</v>
      </c>
      <c r="F42768">
        <v>6</v>
      </c>
      <c r="G42768" s="1" t="s">
        <v>52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1</v>
      </c>
      <c r="N42768" s="1" t="s">
        <v>16</v>
      </c>
    </row>
    <row r="42769" spans="1:14" x14ac:dyDescent="0.3">
      <c r="A42769">
        <v>3245365523287</v>
      </c>
      <c r="B42769">
        <v>5738988</v>
      </c>
      <c r="C42769" s="1" t="s">
        <v>17</v>
      </c>
      <c r="D42769" s="2">
        <v>42515.735949074071</v>
      </c>
      <c r="E42769" s="2">
        <v>42521.229166666664</v>
      </c>
      <c r="F42769">
        <v>3</v>
      </c>
      <c r="G42769" s="1" t="s">
        <v>66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1</v>
      </c>
      <c r="N42769" s="1" t="s">
        <v>16</v>
      </c>
    </row>
    <row r="42770" spans="1:14" x14ac:dyDescent="0.3">
      <c r="A42770">
        <v>141239377328718</v>
      </c>
      <c r="B42770">
        <v>5632307</v>
      </c>
      <c r="C42770" s="1" t="s">
        <v>17</v>
      </c>
      <c r="D42770" s="2">
        <v>42488.556643518517</v>
      </c>
      <c r="E42770" s="2">
        <v>42495.229166666664</v>
      </c>
      <c r="F42770">
        <v>7</v>
      </c>
      <c r="G42770" s="1" t="s">
        <v>23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1</v>
      </c>
      <c r="N42770" s="1" t="s">
        <v>16</v>
      </c>
    </row>
    <row r="42771" spans="1:14" x14ac:dyDescent="0.3">
      <c r="A42771">
        <v>141239377328718</v>
      </c>
      <c r="B42771">
        <v>5661641</v>
      </c>
      <c r="C42771" s="1" t="s">
        <v>17</v>
      </c>
      <c r="D42771" s="2">
        <v>42495.548634259256</v>
      </c>
      <c r="E42771" s="2">
        <v>42502.229166666664</v>
      </c>
      <c r="F42771">
        <v>7</v>
      </c>
      <c r="G42771" s="1" t="s">
        <v>23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1</v>
      </c>
      <c r="N42771" s="1" t="s">
        <v>16</v>
      </c>
    </row>
    <row r="42772" spans="1:14" x14ac:dyDescent="0.3">
      <c r="A42772">
        <v>141239377328718</v>
      </c>
      <c r="B42772">
        <v>5688991</v>
      </c>
      <c r="C42772" s="1" t="s">
        <v>17</v>
      </c>
      <c r="D42772" s="2">
        <v>42502.558541666665</v>
      </c>
      <c r="E42772" s="2">
        <v>42509.229166666664</v>
      </c>
      <c r="F42772">
        <v>7</v>
      </c>
      <c r="G42772" s="1" t="s">
        <v>23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 s="1" t="s">
        <v>16</v>
      </c>
    </row>
    <row r="42773" spans="1:14" x14ac:dyDescent="0.3">
      <c r="A42773">
        <v>19178981811553</v>
      </c>
      <c r="B42773">
        <v>5685579</v>
      </c>
      <c r="C42773" s="1" t="s">
        <v>14</v>
      </c>
      <c r="D42773" s="2">
        <v>42501.673842592594</v>
      </c>
      <c r="E42773" s="2">
        <v>42502.229166666664</v>
      </c>
      <c r="F42773">
        <v>5</v>
      </c>
      <c r="G42773" s="1" t="s">
        <v>30</v>
      </c>
      <c r="H42773">
        <v>1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 s="1" t="s">
        <v>16</v>
      </c>
    </row>
    <row r="42774" spans="1:14" x14ac:dyDescent="0.3">
      <c r="A42774">
        <v>19178981811553</v>
      </c>
      <c r="B42774">
        <v>5689721</v>
      </c>
      <c r="C42774" s="1" t="s">
        <v>14</v>
      </c>
      <c r="D42774" s="2">
        <v>42502.599270833336</v>
      </c>
      <c r="E42774" s="2">
        <v>42509.229166666664</v>
      </c>
      <c r="F42774">
        <v>5</v>
      </c>
      <c r="G42774" s="1" t="s">
        <v>30</v>
      </c>
      <c r="H42774">
        <v>1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 s="1" t="s">
        <v>22</v>
      </c>
    </row>
    <row r="42775" spans="1:14" x14ac:dyDescent="0.3">
      <c r="A42775">
        <v>253822235323911</v>
      </c>
      <c r="B42775">
        <v>5653576</v>
      </c>
      <c r="C42775" s="1" t="s">
        <v>14</v>
      </c>
      <c r="D42775" s="2">
        <v>42493.7578125</v>
      </c>
      <c r="E42775" s="2">
        <v>42495.229166666664</v>
      </c>
      <c r="F42775">
        <v>20</v>
      </c>
      <c r="G42775" s="1" t="s">
        <v>31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 s="1" t="s">
        <v>16</v>
      </c>
    </row>
    <row r="42776" spans="1:14" x14ac:dyDescent="0.3">
      <c r="A42776">
        <v>253822235323911</v>
      </c>
      <c r="B42776">
        <v>5661333</v>
      </c>
      <c r="C42776" s="1" t="s">
        <v>14</v>
      </c>
      <c r="D42776" s="2">
        <v>42495.536979166667</v>
      </c>
      <c r="E42776" s="2">
        <v>42502.229166666664</v>
      </c>
      <c r="F42776">
        <v>20</v>
      </c>
      <c r="G42776" s="1" t="s">
        <v>31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1</v>
      </c>
      <c r="N42776" s="1" t="s">
        <v>16</v>
      </c>
    </row>
    <row r="42777" spans="1:14" x14ac:dyDescent="0.3">
      <c r="A42777">
        <v>253822235323911</v>
      </c>
      <c r="B42777">
        <v>5689372</v>
      </c>
      <c r="C42777" s="1" t="s">
        <v>14</v>
      </c>
      <c r="D42777" s="2">
        <v>42502.578483796293</v>
      </c>
      <c r="E42777" s="2">
        <v>42509.229166666664</v>
      </c>
      <c r="F42777">
        <v>20</v>
      </c>
      <c r="G42777" s="1" t="s">
        <v>31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 s="1" t="s">
        <v>16</v>
      </c>
    </row>
    <row r="42778" spans="1:14" x14ac:dyDescent="0.3">
      <c r="A42778">
        <v>43851545623853</v>
      </c>
      <c r="B42778">
        <v>5663985</v>
      </c>
      <c r="C42778" s="1" t="s">
        <v>14</v>
      </c>
      <c r="D42778" s="2">
        <v>42495.682997685188</v>
      </c>
      <c r="E42778" s="2">
        <v>42502.229166666664</v>
      </c>
      <c r="F42778">
        <v>4</v>
      </c>
      <c r="G42778" s="1" t="s">
        <v>3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1</v>
      </c>
      <c r="N42778" s="1" t="s">
        <v>16</v>
      </c>
    </row>
    <row r="42779" spans="1:14" x14ac:dyDescent="0.3">
      <c r="A42779">
        <v>43851545623853</v>
      </c>
      <c r="B42779">
        <v>5691143</v>
      </c>
      <c r="C42779" s="1" t="s">
        <v>14</v>
      </c>
      <c r="D42779" s="2">
        <v>42502.706875000003</v>
      </c>
      <c r="E42779" s="2">
        <v>42509.229166666664</v>
      </c>
      <c r="F42779">
        <v>4</v>
      </c>
      <c r="G42779" s="1" t="s">
        <v>3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 s="1" t="s">
        <v>16</v>
      </c>
    </row>
    <row r="42780" spans="1:14" x14ac:dyDescent="0.3">
      <c r="A42780">
        <v>41213119967564</v>
      </c>
      <c r="B42780">
        <v>5706742</v>
      </c>
      <c r="C42780" s="1" t="s">
        <v>14</v>
      </c>
      <c r="D42780" s="2">
        <v>42507.594756944447</v>
      </c>
      <c r="E42780" s="2">
        <v>42509.229166666664</v>
      </c>
      <c r="F42780">
        <v>66</v>
      </c>
      <c r="G42780" s="1" t="s">
        <v>23</v>
      </c>
      <c r="H42780">
        <v>0</v>
      </c>
      <c r="I42780">
        <v>1</v>
      </c>
      <c r="J42780">
        <v>1</v>
      </c>
      <c r="K42780">
        <v>0</v>
      </c>
      <c r="L42780">
        <v>0</v>
      </c>
      <c r="M42780">
        <v>0</v>
      </c>
      <c r="N42780" s="1" t="s">
        <v>16</v>
      </c>
    </row>
    <row r="42781" spans="1:14" x14ac:dyDescent="0.3">
      <c r="A42781">
        <v>43851545623853</v>
      </c>
      <c r="B42781">
        <v>5634275</v>
      </c>
      <c r="C42781" s="1" t="s">
        <v>14</v>
      </c>
      <c r="D42781" s="2">
        <v>42488.673391203702</v>
      </c>
      <c r="E42781" s="2">
        <v>42495.229166666664</v>
      </c>
      <c r="F42781">
        <v>4</v>
      </c>
      <c r="G42781" s="1" t="s">
        <v>3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1</v>
      </c>
      <c r="N42781" s="1" t="s">
        <v>16</v>
      </c>
    </row>
    <row r="42782" spans="1:14" x14ac:dyDescent="0.3">
      <c r="A42782">
        <v>59689128353967</v>
      </c>
      <c r="B42782">
        <v>5649654</v>
      </c>
      <c r="C42782" s="1" t="s">
        <v>17</v>
      </c>
      <c r="D42782" s="2">
        <v>42493.525902777779</v>
      </c>
      <c r="E42782" s="2">
        <v>42493.229166666664</v>
      </c>
      <c r="F42782">
        <v>8</v>
      </c>
      <c r="G42782" s="1" t="s">
        <v>27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 s="1" t="s">
        <v>16</v>
      </c>
    </row>
    <row r="42783" spans="1:14" x14ac:dyDescent="0.3">
      <c r="A42783">
        <v>2989438183599</v>
      </c>
      <c r="B42783">
        <v>5634813</v>
      </c>
      <c r="C42783" s="1" t="s">
        <v>14</v>
      </c>
      <c r="D42783" s="2">
        <v>42488.718530092592</v>
      </c>
      <c r="E42783" s="2">
        <v>42500.229166666664</v>
      </c>
      <c r="F42783">
        <v>0</v>
      </c>
      <c r="G42783" s="1" t="s">
        <v>27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1</v>
      </c>
      <c r="N42783" s="1" t="s">
        <v>22</v>
      </c>
    </row>
    <row r="42784" spans="1:14" x14ac:dyDescent="0.3">
      <c r="A42784">
        <v>734728614336655</v>
      </c>
      <c r="B42784">
        <v>5649827</v>
      </c>
      <c r="C42784" s="1" t="s">
        <v>14</v>
      </c>
      <c r="D42784" s="2">
        <v>42493.531423611108</v>
      </c>
      <c r="E42784" s="2">
        <v>42493.229166666664</v>
      </c>
      <c r="F42784">
        <v>2</v>
      </c>
      <c r="G42784" s="1" t="s">
        <v>66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 s="1" t="s">
        <v>16</v>
      </c>
    </row>
    <row r="42785" spans="1:14" x14ac:dyDescent="0.3">
      <c r="A42785">
        <v>9262147231673</v>
      </c>
      <c r="B42785">
        <v>5677361</v>
      </c>
      <c r="C42785" s="1" t="s">
        <v>14</v>
      </c>
      <c r="D42785" s="2">
        <v>42500.526550925926</v>
      </c>
      <c r="E42785" s="2">
        <v>42500.229166666664</v>
      </c>
      <c r="F42785">
        <v>11</v>
      </c>
      <c r="G42785" s="1" t="s">
        <v>27</v>
      </c>
      <c r="H42785">
        <v>1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 s="1" t="s">
        <v>16</v>
      </c>
    </row>
    <row r="42786" spans="1:14" x14ac:dyDescent="0.3">
      <c r="A42786">
        <v>98379235869</v>
      </c>
      <c r="B42786">
        <v>5689510</v>
      </c>
      <c r="C42786" s="1" t="s">
        <v>14</v>
      </c>
      <c r="D42786" s="2">
        <v>42502.588101851848</v>
      </c>
      <c r="E42786" s="2">
        <v>42507.229166666664</v>
      </c>
      <c r="F42786">
        <v>2</v>
      </c>
      <c r="G42786" s="1" t="s">
        <v>27</v>
      </c>
      <c r="H42786">
        <v>1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 s="1" t="s">
        <v>16</v>
      </c>
    </row>
    <row r="42787" spans="1:14" x14ac:dyDescent="0.3">
      <c r="A42787">
        <v>2774153627442</v>
      </c>
      <c r="B42787">
        <v>5729094</v>
      </c>
      <c r="C42787" s="1" t="s">
        <v>17</v>
      </c>
      <c r="D42787" s="2">
        <v>42514.530023148145</v>
      </c>
      <c r="E42787" s="2">
        <v>42514.229166666664</v>
      </c>
      <c r="F42787">
        <v>0</v>
      </c>
      <c r="G42787" s="1" t="s">
        <v>27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 s="1" t="s">
        <v>16</v>
      </c>
    </row>
    <row r="42788" spans="1:14" x14ac:dyDescent="0.3">
      <c r="A42788">
        <v>39695799924766</v>
      </c>
      <c r="B42788">
        <v>5706403</v>
      </c>
      <c r="C42788" s="1" t="s">
        <v>14</v>
      </c>
      <c r="D42788" s="2">
        <v>42507.573738425926</v>
      </c>
      <c r="E42788" s="2">
        <v>42521.229166666664</v>
      </c>
      <c r="F42788">
        <v>4</v>
      </c>
      <c r="G42788" s="1" t="s">
        <v>27</v>
      </c>
      <c r="H42788">
        <v>1</v>
      </c>
      <c r="I42788">
        <v>0</v>
      </c>
      <c r="J42788">
        <v>0</v>
      </c>
      <c r="K42788">
        <v>0</v>
      </c>
      <c r="L42788">
        <v>0</v>
      </c>
      <c r="M42788">
        <v>1</v>
      </c>
      <c r="N42788" s="1" t="s">
        <v>16</v>
      </c>
    </row>
    <row r="42789" spans="1:14" x14ac:dyDescent="0.3">
      <c r="A42789">
        <v>1565369843295</v>
      </c>
      <c r="B42789">
        <v>5634843</v>
      </c>
      <c r="C42789" s="1" t="s">
        <v>17</v>
      </c>
      <c r="D42789" s="2">
        <v>42488.722546296296</v>
      </c>
      <c r="E42789" s="2">
        <v>42495.229166666664</v>
      </c>
      <c r="F42789">
        <v>4</v>
      </c>
      <c r="G42789" s="1" t="s">
        <v>3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1</v>
      </c>
      <c r="N42789" s="1" t="s">
        <v>16</v>
      </c>
    </row>
    <row r="42790" spans="1:14" x14ac:dyDescent="0.3">
      <c r="A42790">
        <v>1565369843295</v>
      </c>
      <c r="B42790">
        <v>5664224</v>
      </c>
      <c r="C42790" s="1" t="s">
        <v>17</v>
      </c>
      <c r="D42790" s="2">
        <v>42495.710428240738</v>
      </c>
      <c r="E42790" s="2">
        <v>42502.229166666664</v>
      </c>
      <c r="F42790">
        <v>4</v>
      </c>
      <c r="G42790" s="1" t="s">
        <v>3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1</v>
      </c>
      <c r="N42790" s="1" t="s">
        <v>16</v>
      </c>
    </row>
    <row r="42791" spans="1:14" x14ac:dyDescent="0.3">
      <c r="A42791">
        <v>1565369843295</v>
      </c>
      <c r="B42791">
        <v>5691275</v>
      </c>
      <c r="C42791" s="1" t="s">
        <v>17</v>
      </c>
      <c r="D42791" s="2">
        <v>42502.725578703707</v>
      </c>
      <c r="E42791" s="2">
        <v>42509.229166666664</v>
      </c>
      <c r="F42791">
        <v>4</v>
      </c>
      <c r="G42791" s="1" t="s">
        <v>3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 s="1" t="s">
        <v>22</v>
      </c>
    </row>
    <row r="42792" spans="1:14" x14ac:dyDescent="0.3">
      <c r="A42792">
        <v>549895156744</v>
      </c>
      <c r="B42792">
        <v>5679324</v>
      </c>
      <c r="C42792" s="1" t="s">
        <v>14</v>
      </c>
      <c r="D42792" s="2">
        <v>42500.636597222219</v>
      </c>
      <c r="E42792" s="2">
        <v>42507.229166666664</v>
      </c>
      <c r="F42792">
        <v>1</v>
      </c>
      <c r="G42792" s="1" t="s">
        <v>27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 s="1" t="s">
        <v>16</v>
      </c>
    </row>
    <row r="42793" spans="1:14" x14ac:dyDescent="0.3">
      <c r="A42793">
        <v>444681761799582</v>
      </c>
      <c r="B42793">
        <v>5674710</v>
      </c>
      <c r="C42793" s="1" t="s">
        <v>14</v>
      </c>
      <c r="D42793" s="2">
        <v>42499.718668981484</v>
      </c>
      <c r="E42793" s="2">
        <v>42514.229166666664</v>
      </c>
      <c r="F42793">
        <v>3</v>
      </c>
      <c r="G42793" s="1" t="s">
        <v>27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1</v>
      </c>
      <c r="N42793" s="1" t="s">
        <v>16</v>
      </c>
    </row>
    <row r="42794" spans="1:14" x14ac:dyDescent="0.3">
      <c r="A42794">
        <v>43846886787767</v>
      </c>
      <c r="B42794">
        <v>5692403</v>
      </c>
      <c r="C42794" s="1" t="s">
        <v>17</v>
      </c>
      <c r="D42794" s="2">
        <v>42502.864386574074</v>
      </c>
      <c r="E42794" s="2">
        <v>42521.229166666664</v>
      </c>
      <c r="F42794">
        <v>4</v>
      </c>
      <c r="G42794" s="1" t="s">
        <v>27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1</v>
      </c>
      <c r="N42794" s="1" t="s">
        <v>16</v>
      </c>
    </row>
    <row r="42795" spans="1:14" x14ac:dyDescent="0.3">
      <c r="A42795">
        <v>454292339547987</v>
      </c>
      <c r="B42795">
        <v>5649986</v>
      </c>
      <c r="C42795" s="1" t="s">
        <v>17</v>
      </c>
      <c r="D42795" s="2">
        <v>42493.536689814813</v>
      </c>
      <c r="E42795" s="2">
        <v>42493.229166666664</v>
      </c>
      <c r="F42795">
        <v>2</v>
      </c>
      <c r="G42795" s="1" t="s">
        <v>31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 s="1" t="s">
        <v>16</v>
      </c>
    </row>
    <row r="42796" spans="1:14" x14ac:dyDescent="0.3">
      <c r="A42796">
        <v>1641518975547</v>
      </c>
      <c r="B42796">
        <v>5677368</v>
      </c>
      <c r="C42796" s="1" t="s">
        <v>17</v>
      </c>
      <c r="D42796" s="2">
        <v>42500.527025462965</v>
      </c>
      <c r="E42796" s="2">
        <v>42500.229166666664</v>
      </c>
      <c r="F42796">
        <v>13</v>
      </c>
      <c r="G42796" s="1" t="s">
        <v>27</v>
      </c>
      <c r="H42796">
        <v>1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 s="1" t="s">
        <v>16</v>
      </c>
    </row>
    <row r="42797" spans="1:14" x14ac:dyDescent="0.3">
      <c r="A42797">
        <v>329716414996</v>
      </c>
      <c r="B42797">
        <v>5705420</v>
      </c>
      <c r="C42797" s="1" t="s">
        <v>17</v>
      </c>
      <c r="D42797" s="2">
        <v>42507.528449074074</v>
      </c>
      <c r="E42797" s="2">
        <v>42507.229166666664</v>
      </c>
      <c r="F42797">
        <v>4</v>
      </c>
      <c r="G42797" s="1" t="s">
        <v>31</v>
      </c>
      <c r="H42797">
        <v>1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 s="1" t="s">
        <v>16</v>
      </c>
    </row>
    <row r="42798" spans="1:14" x14ac:dyDescent="0.3">
      <c r="A42798">
        <v>93847867224781</v>
      </c>
      <c r="B42798">
        <v>5729195</v>
      </c>
      <c r="C42798" s="1" t="s">
        <v>17</v>
      </c>
      <c r="D42798" s="2">
        <v>42514.533402777779</v>
      </c>
      <c r="E42798" s="2">
        <v>42514.229166666664</v>
      </c>
      <c r="F42798">
        <v>8</v>
      </c>
      <c r="G42798" s="1" t="s">
        <v>31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 s="1" t="s">
        <v>16</v>
      </c>
    </row>
    <row r="42799" spans="1:14" x14ac:dyDescent="0.3">
      <c r="A42799">
        <v>25137882386989</v>
      </c>
      <c r="B42799">
        <v>5735624</v>
      </c>
      <c r="C42799" s="1" t="s">
        <v>17</v>
      </c>
      <c r="D42799" s="2">
        <v>42515.535613425927</v>
      </c>
      <c r="E42799" s="2">
        <v>42521.229166666664</v>
      </c>
      <c r="F42799">
        <v>1</v>
      </c>
      <c r="G42799" s="1" t="s">
        <v>27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1</v>
      </c>
      <c r="N42799" s="1" t="s">
        <v>16</v>
      </c>
    </row>
    <row r="42800" spans="1:14" x14ac:dyDescent="0.3">
      <c r="A42800">
        <v>55167284427335</v>
      </c>
      <c r="B42800">
        <v>5650186</v>
      </c>
      <c r="C42800" s="1" t="s">
        <v>17</v>
      </c>
      <c r="D42800" s="2">
        <v>42493.542511574073</v>
      </c>
      <c r="E42800" s="2">
        <v>42493.229166666664</v>
      </c>
      <c r="F42800">
        <v>3</v>
      </c>
      <c r="G42800" s="1" t="s">
        <v>27</v>
      </c>
      <c r="H42800">
        <v>1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 s="1" t="s">
        <v>16</v>
      </c>
    </row>
    <row r="42801" spans="1:14" x14ac:dyDescent="0.3">
      <c r="A42801">
        <v>79653129212455</v>
      </c>
      <c r="B42801">
        <v>5677369</v>
      </c>
      <c r="C42801" s="1" t="s">
        <v>17</v>
      </c>
      <c r="D42801" s="2">
        <v>42500.527094907404</v>
      </c>
      <c r="E42801" s="2">
        <v>42500.229166666664</v>
      </c>
      <c r="F42801">
        <v>0</v>
      </c>
      <c r="G42801" s="1" t="s">
        <v>27</v>
      </c>
      <c r="H42801">
        <v>1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 s="1" t="s">
        <v>16</v>
      </c>
    </row>
    <row r="42802" spans="1:14" x14ac:dyDescent="0.3">
      <c r="A42802">
        <v>827575869597619</v>
      </c>
      <c r="B42802">
        <v>5705440</v>
      </c>
      <c r="C42802" s="1" t="s">
        <v>14</v>
      </c>
      <c r="D42802" s="2">
        <v>42507.529108796298</v>
      </c>
      <c r="E42802" s="2">
        <v>42507.229166666664</v>
      </c>
      <c r="F42802">
        <v>8</v>
      </c>
      <c r="G42802" s="1" t="s">
        <v>27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 s="1" t="s">
        <v>16</v>
      </c>
    </row>
    <row r="42803" spans="1:14" x14ac:dyDescent="0.3">
      <c r="A42803">
        <v>84697935119832</v>
      </c>
      <c r="B42803">
        <v>5729701</v>
      </c>
      <c r="C42803" s="1" t="s">
        <v>17</v>
      </c>
      <c r="D42803" s="2">
        <v>42514.552291666667</v>
      </c>
      <c r="E42803" s="2">
        <v>42514.229166666664</v>
      </c>
      <c r="F42803">
        <v>9</v>
      </c>
      <c r="G42803" s="1" t="s">
        <v>27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 s="1" t="s">
        <v>16</v>
      </c>
    </row>
    <row r="42804" spans="1:14" x14ac:dyDescent="0.3">
      <c r="A42804">
        <v>3435295724877</v>
      </c>
      <c r="B42804">
        <v>5748470</v>
      </c>
      <c r="C42804" s="1" t="s">
        <v>14</v>
      </c>
      <c r="D42804" s="2">
        <v>42521.524537037039</v>
      </c>
      <c r="E42804" s="2">
        <v>42521.229166666664</v>
      </c>
      <c r="F42804">
        <v>0</v>
      </c>
      <c r="G42804" s="1" t="s">
        <v>27</v>
      </c>
      <c r="H42804">
        <v>1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 s="1" t="s">
        <v>16</v>
      </c>
    </row>
    <row r="42805" spans="1:14" x14ac:dyDescent="0.3">
      <c r="A42805">
        <v>9841486897985</v>
      </c>
      <c r="B42805">
        <v>5650248</v>
      </c>
      <c r="C42805" s="1" t="s">
        <v>17</v>
      </c>
      <c r="D42805" s="2">
        <v>42493.544386574074</v>
      </c>
      <c r="E42805" s="2">
        <v>42493.229166666664</v>
      </c>
      <c r="F42805">
        <v>1</v>
      </c>
      <c r="G42805" s="1" t="s">
        <v>31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 s="1" t="s">
        <v>16</v>
      </c>
    </row>
    <row r="42806" spans="1:14" x14ac:dyDescent="0.3">
      <c r="A42806">
        <v>87576849817351</v>
      </c>
      <c r="B42806">
        <v>5677376</v>
      </c>
      <c r="C42806" s="1" t="s">
        <v>14</v>
      </c>
      <c r="D42806" s="2">
        <v>42500.52752314815</v>
      </c>
      <c r="E42806" s="2">
        <v>42500.229166666664</v>
      </c>
      <c r="F42806">
        <v>3</v>
      </c>
      <c r="G42806" s="1" t="s">
        <v>27</v>
      </c>
      <c r="H42806">
        <v>1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 s="1" t="s">
        <v>16</v>
      </c>
    </row>
    <row r="42807" spans="1:14" x14ac:dyDescent="0.3">
      <c r="A42807">
        <v>27873334238696</v>
      </c>
      <c r="B42807">
        <v>5705561</v>
      </c>
      <c r="C42807" s="1" t="s">
        <v>14</v>
      </c>
      <c r="D42807" s="2">
        <v>42507.533043981479</v>
      </c>
      <c r="E42807" s="2">
        <v>42507.229166666664</v>
      </c>
      <c r="F42807">
        <v>1</v>
      </c>
      <c r="G42807" s="1" t="s">
        <v>45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 s="1" t="s">
        <v>16</v>
      </c>
    </row>
    <row r="42808" spans="1:14" x14ac:dyDescent="0.3">
      <c r="A42808">
        <v>863935353964794</v>
      </c>
      <c r="B42808">
        <v>5729751</v>
      </c>
      <c r="C42808" s="1" t="s">
        <v>17</v>
      </c>
      <c r="D42808" s="2">
        <v>42514.554525462961</v>
      </c>
      <c r="E42808" s="2">
        <v>42514.229166666664</v>
      </c>
      <c r="F42808">
        <v>7</v>
      </c>
      <c r="G42808" s="1" t="s">
        <v>27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 s="1" t="s">
        <v>16</v>
      </c>
    </row>
    <row r="42809" spans="1:14" x14ac:dyDescent="0.3">
      <c r="A42809">
        <v>4911427315823</v>
      </c>
      <c r="B42809">
        <v>5749019</v>
      </c>
      <c r="C42809" s="1" t="s">
        <v>14</v>
      </c>
      <c r="D42809" s="2">
        <v>42521.538182870368</v>
      </c>
      <c r="E42809" s="2">
        <v>42521.229166666664</v>
      </c>
      <c r="F42809">
        <v>1</v>
      </c>
      <c r="G42809" s="1" t="s">
        <v>31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 s="1" t="s">
        <v>16</v>
      </c>
    </row>
    <row r="42810" spans="1:14" x14ac:dyDescent="0.3">
      <c r="A42810">
        <v>322397163543283</v>
      </c>
      <c r="B42810">
        <v>5650222</v>
      </c>
      <c r="C42810" s="1" t="s">
        <v>14</v>
      </c>
      <c r="D42810" s="2">
        <v>42493.543495370373</v>
      </c>
      <c r="E42810" s="2">
        <v>42493.229166666664</v>
      </c>
      <c r="F42810">
        <v>3</v>
      </c>
      <c r="G42810" s="1" t="s">
        <v>52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 s="1" t="s">
        <v>16</v>
      </c>
    </row>
    <row r="42811" spans="1:14" x14ac:dyDescent="0.3">
      <c r="A42811">
        <v>1424326244129</v>
      </c>
      <c r="B42811">
        <v>5677372</v>
      </c>
      <c r="C42811" s="1" t="s">
        <v>14</v>
      </c>
      <c r="D42811" s="2">
        <v>42500.527280092596</v>
      </c>
      <c r="E42811" s="2">
        <v>42500.229166666664</v>
      </c>
      <c r="F42811">
        <v>0</v>
      </c>
      <c r="G42811" s="1" t="s">
        <v>27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 s="1" t="s">
        <v>16</v>
      </c>
    </row>
    <row r="42812" spans="1:14" x14ac:dyDescent="0.3">
      <c r="A42812">
        <v>97555694353476</v>
      </c>
      <c r="B42812">
        <v>5705474</v>
      </c>
      <c r="C42812" s="1" t="s">
        <v>14</v>
      </c>
      <c r="D42812" s="2">
        <v>42507.530381944445</v>
      </c>
      <c r="E42812" s="2">
        <v>42507.229166666664</v>
      </c>
      <c r="F42812">
        <v>13</v>
      </c>
      <c r="G42812" s="1" t="s">
        <v>27</v>
      </c>
      <c r="H42812">
        <v>1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 s="1" t="s">
        <v>16</v>
      </c>
    </row>
    <row r="42813" spans="1:14" x14ac:dyDescent="0.3">
      <c r="A42813">
        <v>93478292399826</v>
      </c>
      <c r="B42813">
        <v>5729738</v>
      </c>
      <c r="C42813" s="1" t="s">
        <v>17</v>
      </c>
      <c r="D42813" s="2">
        <v>42514.553923611114</v>
      </c>
      <c r="E42813" s="2">
        <v>42514.229166666664</v>
      </c>
      <c r="F42813">
        <v>0</v>
      </c>
      <c r="G42813" s="1" t="s">
        <v>27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 s="1" t="s">
        <v>16</v>
      </c>
    </row>
    <row r="42814" spans="1:14" x14ac:dyDescent="0.3">
      <c r="A42814">
        <v>83774947194596</v>
      </c>
      <c r="B42814">
        <v>5748794</v>
      </c>
      <c r="C42814" s="1" t="s">
        <v>14</v>
      </c>
      <c r="D42814" s="2">
        <v>42521.532812500001</v>
      </c>
      <c r="E42814" s="2">
        <v>42521.229166666664</v>
      </c>
      <c r="F42814">
        <v>4</v>
      </c>
      <c r="G42814" s="1" t="s">
        <v>27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 s="1" t="s">
        <v>16</v>
      </c>
    </row>
    <row r="42815" spans="1:14" x14ac:dyDescent="0.3">
      <c r="A42815">
        <v>17763245869327</v>
      </c>
      <c r="B42815">
        <v>5650459</v>
      </c>
      <c r="C42815" s="1" t="s">
        <v>14</v>
      </c>
      <c r="D42815" s="2">
        <v>42493.553171296298</v>
      </c>
      <c r="E42815" s="2">
        <v>42493.229166666664</v>
      </c>
      <c r="F42815">
        <v>5</v>
      </c>
      <c r="G42815" s="1" t="s">
        <v>27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 s="1" t="s">
        <v>16</v>
      </c>
    </row>
    <row r="42816" spans="1:14" x14ac:dyDescent="0.3">
      <c r="A42816">
        <v>57289769847227</v>
      </c>
      <c r="B42816">
        <v>5677380</v>
      </c>
      <c r="C42816" s="1" t="s">
        <v>14</v>
      </c>
      <c r="D42816" s="2">
        <v>42500.527731481481</v>
      </c>
      <c r="E42816" s="2">
        <v>42500.229166666664</v>
      </c>
      <c r="F42816">
        <v>9</v>
      </c>
      <c r="G42816" s="1" t="s">
        <v>27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 s="1" t="s">
        <v>16</v>
      </c>
    </row>
    <row r="42817" spans="1:14" x14ac:dyDescent="0.3">
      <c r="A42817">
        <v>196696326841214</v>
      </c>
      <c r="B42817">
        <v>5705647</v>
      </c>
      <c r="C42817" s="1" t="s">
        <v>17</v>
      </c>
      <c r="D42817" s="2">
        <v>42507.536354166667</v>
      </c>
      <c r="E42817" s="2">
        <v>42507.229166666664</v>
      </c>
      <c r="F42817">
        <v>3</v>
      </c>
      <c r="G42817" s="1" t="s">
        <v>27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 s="1" t="s">
        <v>16</v>
      </c>
    </row>
    <row r="42818" spans="1:14" x14ac:dyDescent="0.3">
      <c r="A42818">
        <v>1499928994877</v>
      </c>
      <c r="B42818">
        <v>5729778</v>
      </c>
      <c r="C42818" s="1" t="s">
        <v>14</v>
      </c>
      <c r="D42818" s="2">
        <v>42514.555601851855</v>
      </c>
      <c r="E42818" s="2">
        <v>42514.229166666664</v>
      </c>
      <c r="F42818">
        <v>5</v>
      </c>
      <c r="G42818" s="1" t="s">
        <v>31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 s="1" t="s">
        <v>16</v>
      </c>
    </row>
    <row r="42819" spans="1:14" x14ac:dyDescent="0.3">
      <c r="A42819">
        <v>6493164511827</v>
      </c>
      <c r="B42819">
        <v>5749021</v>
      </c>
      <c r="C42819" s="1" t="s">
        <v>17</v>
      </c>
      <c r="D42819" s="2">
        <v>42521.538263888891</v>
      </c>
      <c r="E42819" s="2">
        <v>42521.229166666664</v>
      </c>
      <c r="F42819">
        <v>1</v>
      </c>
      <c r="G42819" s="1" t="s">
        <v>27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 s="1" t="s">
        <v>16</v>
      </c>
    </row>
    <row r="42820" spans="1:14" x14ac:dyDescent="0.3">
      <c r="A42820">
        <v>6554279393373</v>
      </c>
      <c r="B42820">
        <v>5650602</v>
      </c>
      <c r="C42820" s="1" t="s">
        <v>17</v>
      </c>
      <c r="D42820" s="2">
        <v>42493.558634259258</v>
      </c>
      <c r="E42820" s="2">
        <v>42493.229166666664</v>
      </c>
      <c r="F42820">
        <v>0</v>
      </c>
      <c r="G42820" s="1" t="s">
        <v>27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 s="1" t="s">
        <v>16</v>
      </c>
    </row>
    <row r="42821" spans="1:14" x14ac:dyDescent="0.3">
      <c r="A42821">
        <v>13118936499174</v>
      </c>
      <c r="B42821">
        <v>5677394</v>
      </c>
      <c r="C42821" s="1" t="s">
        <v>14</v>
      </c>
      <c r="D42821" s="2">
        <v>42500.52853009259</v>
      </c>
      <c r="E42821" s="2">
        <v>42500.229166666664</v>
      </c>
      <c r="F42821">
        <v>5</v>
      </c>
      <c r="G42821" s="1" t="s">
        <v>31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 s="1" t="s">
        <v>16</v>
      </c>
    </row>
    <row r="42822" spans="1:14" x14ac:dyDescent="0.3">
      <c r="A42822">
        <v>1539199986859</v>
      </c>
      <c r="B42822">
        <v>5705700</v>
      </c>
      <c r="C42822" s="1" t="s">
        <v>17</v>
      </c>
      <c r="D42822" s="2">
        <v>42507.538576388892</v>
      </c>
      <c r="E42822" s="2">
        <v>42507.229166666664</v>
      </c>
      <c r="F42822">
        <v>13</v>
      </c>
      <c r="G42822" s="1" t="s">
        <v>27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 s="1" t="s">
        <v>16</v>
      </c>
    </row>
    <row r="42823" spans="1:14" x14ac:dyDescent="0.3">
      <c r="A42823">
        <v>8127868458712</v>
      </c>
      <c r="B42823">
        <v>5729819</v>
      </c>
      <c r="C42823" s="1" t="s">
        <v>14</v>
      </c>
      <c r="D42823" s="2">
        <v>42514.557430555556</v>
      </c>
      <c r="E42823" s="2">
        <v>42514.229166666664</v>
      </c>
      <c r="F42823">
        <v>6</v>
      </c>
      <c r="G42823" s="1" t="s">
        <v>27</v>
      </c>
      <c r="H42823">
        <v>1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 s="1" t="s">
        <v>16</v>
      </c>
    </row>
    <row r="42824" spans="1:14" x14ac:dyDescent="0.3">
      <c r="A42824">
        <v>3948355612788</v>
      </c>
      <c r="B42824">
        <v>5749042</v>
      </c>
      <c r="C42824" s="1" t="s">
        <v>17</v>
      </c>
      <c r="D42824" s="2">
        <v>42521.538958333331</v>
      </c>
      <c r="E42824" s="2">
        <v>42521.229166666664</v>
      </c>
      <c r="F42824">
        <v>3</v>
      </c>
      <c r="G42824" s="1" t="s">
        <v>27</v>
      </c>
      <c r="H42824">
        <v>1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 s="1" t="s">
        <v>16</v>
      </c>
    </row>
    <row r="42825" spans="1:14" x14ac:dyDescent="0.3">
      <c r="A42825">
        <v>8641346359933</v>
      </c>
      <c r="B42825">
        <v>5650969</v>
      </c>
      <c r="C42825" s="1" t="s">
        <v>14</v>
      </c>
      <c r="D42825" s="2">
        <v>42493.574502314812</v>
      </c>
      <c r="E42825" s="2">
        <v>42493.229166666664</v>
      </c>
      <c r="F42825">
        <v>10</v>
      </c>
      <c r="G42825" s="1" t="s">
        <v>27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 s="1" t="s">
        <v>16</v>
      </c>
    </row>
    <row r="42826" spans="1:14" x14ac:dyDescent="0.3">
      <c r="A42826">
        <v>564253322327175</v>
      </c>
      <c r="B42826">
        <v>5677405</v>
      </c>
      <c r="C42826" s="1" t="s">
        <v>14</v>
      </c>
      <c r="D42826" s="2">
        <v>42500.528946759259</v>
      </c>
      <c r="E42826" s="2">
        <v>42500.229166666664</v>
      </c>
      <c r="F42826">
        <v>6</v>
      </c>
      <c r="G42826" s="1" t="s">
        <v>27</v>
      </c>
      <c r="H42826">
        <v>1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 s="1" t="s">
        <v>16</v>
      </c>
    </row>
    <row r="42827" spans="1:14" x14ac:dyDescent="0.3">
      <c r="A42827">
        <v>5472673538359</v>
      </c>
      <c r="B42827">
        <v>5705833</v>
      </c>
      <c r="C42827" s="1" t="s">
        <v>17</v>
      </c>
      <c r="D42827" s="2">
        <v>42507.54409722222</v>
      </c>
      <c r="E42827" s="2">
        <v>42507.229166666664</v>
      </c>
      <c r="F42827">
        <v>1</v>
      </c>
      <c r="G42827" s="1" t="s">
        <v>31</v>
      </c>
      <c r="H42827">
        <v>1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 s="1" t="s">
        <v>16</v>
      </c>
    </row>
    <row r="42828" spans="1:14" x14ac:dyDescent="0.3">
      <c r="A42828">
        <v>259897378372262</v>
      </c>
      <c r="B42828">
        <v>5729868</v>
      </c>
      <c r="C42828" s="1" t="s">
        <v>14</v>
      </c>
      <c r="D42828" s="2">
        <v>42514.559374999997</v>
      </c>
      <c r="E42828" s="2">
        <v>42514.229166666664</v>
      </c>
      <c r="F42828">
        <v>8</v>
      </c>
      <c r="G42828" s="1" t="s">
        <v>27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  <c r="N42828" s="1" t="s">
        <v>16</v>
      </c>
    </row>
    <row r="42829" spans="1:14" x14ac:dyDescent="0.3">
      <c r="A42829">
        <v>954143819328692</v>
      </c>
      <c r="B42829">
        <v>5749055</v>
      </c>
      <c r="C42829" s="1" t="s">
        <v>14</v>
      </c>
      <c r="D42829" s="2">
        <v>42521.539363425924</v>
      </c>
      <c r="E42829" s="2">
        <v>42521.229166666664</v>
      </c>
      <c r="F42829">
        <v>1</v>
      </c>
      <c r="G42829" s="1" t="s">
        <v>31</v>
      </c>
      <c r="H42829">
        <v>1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 s="1" t="s">
        <v>16</v>
      </c>
    </row>
    <row r="42830" spans="1:14" x14ac:dyDescent="0.3">
      <c r="A42830">
        <v>62561449291911</v>
      </c>
      <c r="B42830">
        <v>5651224</v>
      </c>
      <c r="C42830" s="1" t="s">
        <v>14</v>
      </c>
      <c r="D42830" s="2">
        <v>42493.58699074074</v>
      </c>
      <c r="E42830" s="2">
        <v>42493.229166666664</v>
      </c>
      <c r="F42830">
        <v>2</v>
      </c>
      <c r="G42830" s="1" t="s">
        <v>27</v>
      </c>
      <c r="H42830">
        <v>1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 s="1" t="s">
        <v>16</v>
      </c>
    </row>
    <row r="42831" spans="1:14" x14ac:dyDescent="0.3">
      <c r="A42831">
        <v>49198624671749</v>
      </c>
      <c r="B42831">
        <v>5677406</v>
      </c>
      <c r="C42831" s="1" t="s">
        <v>14</v>
      </c>
      <c r="D42831" s="2">
        <v>42500.529074074075</v>
      </c>
      <c r="E42831" s="2">
        <v>42500.229166666664</v>
      </c>
      <c r="F42831">
        <v>2</v>
      </c>
      <c r="G42831" s="1" t="s">
        <v>27</v>
      </c>
      <c r="H42831">
        <v>1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 s="1" t="s">
        <v>16</v>
      </c>
    </row>
    <row r="42832" spans="1:14" x14ac:dyDescent="0.3">
      <c r="A42832">
        <v>9349932827651</v>
      </c>
      <c r="B42832">
        <v>5705879</v>
      </c>
      <c r="C42832" s="1" t="s">
        <v>17</v>
      </c>
      <c r="D42832" s="2">
        <v>42507.545358796298</v>
      </c>
      <c r="E42832" s="2">
        <v>42507.229166666664</v>
      </c>
      <c r="F42832">
        <v>15</v>
      </c>
      <c r="G42832" s="1" t="s">
        <v>27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 s="1" t="s">
        <v>16</v>
      </c>
    </row>
    <row r="42833" spans="1:14" x14ac:dyDescent="0.3">
      <c r="A42833">
        <v>974235512793369</v>
      </c>
      <c r="B42833">
        <v>5730057</v>
      </c>
      <c r="C42833" s="1" t="s">
        <v>14</v>
      </c>
      <c r="D42833" s="2">
        <v>42514.566562499997</v>
      </c>
      <c r="E42833" s="2">
        <v>42514.229166666664</v>
      </c>
      <c r="F42833">
        <v>8</v>
      </c>
      <c r="G42833" s="1" t="s">
        <v>27</v>
      </c>
      <c r="H42833">
        <v>1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 s="1" t="s">
        <v>16</v>
      </c>
    </row>
    <row r="42834" spans="1:14" x14ac:dyDescent="0.3">
      <c r="A42834">
        <v>49512948965375</v>
      </c>
      <c r="B42834">
        <v>5749239</v>
      </c>
      <c r="C42834" s="1" t="s">
        <v>17</v>
      </c>
      <c r="D42834" s="2">
        <v>42521.546006944445</v>
      </c>
      <c r="E42834" s="2">
        <v>42521.229166666664</v>
      </c>
      <c r="F42834">
        <v>7</v>
      </c>
      <c r="G42834" s="1" t="s">
        <v>27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 s="1" t="s">
        <v>16</v>
      </c>
    </row>
    <row r="42835" spans="1:14" x14ac:dyDescent="0.3">
      <c r="A42835">
        <v>779757948425297</v>
      </c>
      <c r="B42835">
        <v>5651313</v>
      </c>
      <c r="C42835" s="1" t="s">
        <v>17</v>
      </c>
      <c r="D42835" s="2">
        <v>42493.590486111112</v>
      </c>
      <c r="E42835" s="2">
        <v>42493.229166666664</v>
      </c>
      <c r="F42835">
        <v>2</v>
      </c>
      <c r="G42835" s="1" t="s">
        <v>27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 s="1" t="s">
        <v>16</v>
      </c>
    </row>
    <row r="42836" spans="1:14" x14ac:dyDescent="0.3">
      <c r="A42836">
        <v>5843661922513</v>
      </c>
      <c r="B42836">
        <v>5677439</v>
      </c>
      <c r="C42836" s="1" t="s">
        <v>17</v>
      </c>
      <c r="D42836" s="2">
        <v>42500.530474537038</v>
      </c>
      <c r="E42836" s="2">
        <v>42500.229166666664</v>
      </c>
      <c r="F42836">
        <v>0</v>
      </c>
      <c r="G42836" s="1" t="s">
        <v>31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 s="1" t="s">
        <v>16</v>
      </c>
    </row>
    <row r="42837" spans="1:14" x14ac:dyDescent="0.3">
      <c r="A42837">
        <v>5823449963174</v>
      </c>
      <c r="B42837">
        <v>5706209</v>
      </c>
      <c r="C42837" s="1" t="s">
        <v>17</v>
      </c>
      <c r="D42837" s="2">
        <v>42507.562650462962</v>
      </c>
      <c r="E42837" s="2">
        <v>42507.229166666664</v>
      </c>
      <c r="F42837">
        <v>0</v>
      </c>
      <c r="G42837" s="1" t="s">
        <v>31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 s="1" t="s">
        <v>16</v>
      </c>
    </row>
    <row r="42838" spans="1:14" x14ac:dyDescent="0.3">
      <c r="A42838">
        <v>13293824288124</v>
      </c>
      <c r="B42838">
        <v>5730143</v>
      </c>
      <c r="C42838" s="1" t="s">
        <v>17</v>
      </c>
      <c r="D42838" s="2">
        <v>42514.571817129632</v>
      </c>
      <c r="E42838" s="2">
        <v>42514.229166666664</v>
      </c>
      <c r="F42838">
        <v>3</v>
      </c>
      <c r="G42838" s="1" t="s">
        <v>31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 s="1" t="s">
        <v>16</v>
      </c>
    </row>
    <row r="42839" spans="1:14" x14ac:dyDescent="0.3">
      <c r="A42839">
        <v>46585798834821</v>
      </c>
      <c r="B42839">
        <v>5749626</v>
      </c>
      <c r="C42839" s="1" t="s">
        <v>14</v>
      </c>
      <c r="D42839" s="2">
        <v>42521.564004629632</v>
      </c>
      <c r="E42839" s="2">
        <v>42521.229166666664</v>
      </c>
      <c r="F42839">
        <v>6</v>
      </c>
      <c r="G42839" s="1" t="s">
        <v>27</v>
      </c>
      <c r="H42839">
        <v>1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 s="1" t="s">
        <v>16</v>
      </c>
    </row>
    <row r="42840" spans="1:14" x14ac:dyDescent="0.3">
      <c r="A42840">
        <v>883722538498</v>
      </c>
      <c r="B42840">
        <v>5749703</v>
      </c>
      <c r="C42840" s="1" t="s">
        <v>17</v>
      </c>
      <c r="D42840" s="2">
        <v>42521.567870370367</v>
      </c>
      <c r="E42840" s="2">
        <v>42521.229166666664</v>
      </c>
      <c r="F42840">
        <v>4</v>
      </c>
      <c r="G42840" s="1" t="s">
        <v>27</v>
      </c>
      <c r="H42840">
        <v>1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 s="1" t="s">
        <v>16</v>
      </c>
    </row>
    <row r="42841" spans="1:14" x14ac:dyDescent="0.3">
      <c r="A42841">
        <v>658259787377778</v>
      </c>
      <c r="B42841">
        <v>5651530</v>
      </c>
      <c r="C42841" s="1" t="s">
        <v>17</v>
      </c>
      <c r="D42841" s="2">
        <v>42493.602175925924</v>
      </c>
      <c r="E42841" s="2">
        <v>42493.229166666664</v>
      </c>
      <c r="F42841">
        <v>3</v>
      </c>
      <c r="G42841" s="1" t="s">
        <v>27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 s="1" t="s">
        <v>16</v>
      </c>
    </row>
    <row r="42842" spans="1:14" x14ac:dyDescent="0.3">
      <c r="A42842">
        <v>451646488362969</v>
      </c>
      <c r="B42842">
        <v>5677559</v>
      </c>
      <c r="C42842" s="1" t="s">
        <v>17</v>
      </c>
      <c r="D42842" s="2">
        <v>42500.536238425928</v>
      </c>
      <c r="E42842" s="2">
        <v>42500.229166666664</v>
      </c>
      <c r="F42842">
        <v>7</v>
      </c>
      <c r="G42842" s="1" t="s">
        <v>31</v>
      </c>
      <c r="H42842">
        <v>0</v>
      </c>
      <c r="I42842">
        <v>1</v>
      </c>
      <c r="J42842">
        <v>1</v>
      </c>
      <c r="K42842">
        <v>0</v>
      </c>
      <c r="L42842">
        <v>0</v>
      </c>
      <c r="M42842">
        <v>0</v>
      </c>
      <c r="N42842" s="1" t="s">
        <v>16</v>
      </c>
    </row>
    <row r="42843" spans="1:14" x14ac:dyDescent="0.3">
      <c r="A42843">
        <v>422486698128886</v>
      </c>
      <c r="B42843">
        <v>5706422</v>
      </c>
      <c r="C42843" s="1" t="s">
        <v>17</v>
      </c>
      <c r="D42843" s="2">
        <v>42507.574849537035</v>
      </c>
      <c r="E42843" s="2">
        <v>42507.229166666664</v>
      </c>
      <c r="F42843">
        <v>0</v>
      </c>
      <c r="G42843" s="1" t="s">
        <v>27</v>
      </c>
      <c r="H42843">
        <v>0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 s="1" t="s">
        <v>16</v>
      </c>
    </row>
    <row r="42844" spans="1:14" x14ac:dyDescent="0.3">
      <c r="A42844">
        <v>48335497513976</v>
      </c>
      <c r="B42844">
        <v>5730243</v>
      </c>
      <c r="C42844" s="1" t="s">
        <v>17</v>
      </c>
      <c r="D42844" s="2">
        <v>42514.576932870368</v>
      </c>
      <c r="E42844" s="2">
        <v>42514.229166666664</v>
      </c>
      <c r="F42844">
        <v>9</v>
      </c>
      <c r="G42844" s="1" t="s">
        <v>27</v>
      </c>
      <c r="H42844">
        <v>0</v>
      </c>
      <c r="I42844">
        <v>0</v>
      </c>
      <c r="J42844">
        <v>0</v>
      </c>
      <c r="K42844">
        <v>0</v>
      </c>
      <c r="L42844">
        <v>0</v>
      </c>
      <c r="M42844">
        <v>0</v>
      </c>
      <c r="N42844" s="1" t="s">
        <v>16</v>
      </c>
    </row>
    <row r="42845" spans="1:14" x14ac:dyDescent="0.3">
      <c r="A42845">
        <v>9693976968377</v>
      </c>
      <c r="B42845">
        <v>5651255</v>
      </c>
      <c r="C42845" s="1" t="s">
        <v>14</v>
      </c>
      <c r="D42845" s="2">
        <v>42493.588101851848</v>
      </c>
      <c r="E42845" s="2">
        <v>42493.229166666664</v>
      </c>
      <c r="F42845">
        <v>3</v>
      </c>
      <c r="G42845" s="1" t="s">
        <v>82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 s="1" t="s">
        <v>16</v>
      </c>
    </row>
    <row r="42846" spans="1:14" x14ac:dyDescent="0.3">
      <c r="A42846">
        <v>39318312837799</v>
      </c>
      <c r="B42846">
        <v>5677418</v>
      </c>
      <c r="C42846" s="1" t="s">
        <v>17</v>
      </c>
      <c r="D42846" s="2">
        <v>42500.529398148145</v>
      </c>
      <c r="E42846" s="2">
        <v>42500.229166666664</v>
      </c>
      <c r="F42846">
        <v>2</v>
      </c>
      <c r="G42846" s="1" t="s">
        <v>27</v>
      </c>
      <c r="H42846">
        <v>1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 s="1" t="s">
        <v>16</v>
      </c>
    </row>
    <row r="42847" spans="1:14" x14ac:dyDescent="0.3">
      <c r="A42847">
        <v>492983142933</v>
      </c>
      <c r="B42847">
        <v>5706070</v>
      </c>
      <c r="C42847" s="1" t="s">
        <v>17</v>
      </c>
      <c r="D42847" s="2">
        <v>42507.554780092592</v>
      </c>
      <c r="E42847" s="2">
        <v>42507.229166666664</v>
      </c>
      <c r="F42847">
        <v>0</v>
      </c>
      <c r="G42847" s="1" t="s">
        <v>48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 s="1" t="s">
        <v>16</v>
      </c>
    </row>
    <row r="42848" spans="1:14" x14ac:dyDescent="0.3">
      <c r="A42848">
        <v>94126667614815</v>
      </c>
      <c r="B42848">
        <v>5730070</v>
      </c>
      <c r="C42848" s="1" t="s">
        <v>17</v>
      </c>
      <c r="D42848" s="2">
        <v>42514.567233796297</v>
      </c>
      <c r="E42848" s="2">
        <v>42514.229166666664</v>
      </c>
      <c r="F42848">
        <v>0</v>
      </c>
      <c r="G42848" s="1" t="s">
        <v>27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 s="1" t="s">
        <v>16</v>
      </c>
    </row>
    <row r="42849" spans="1:14" x14ac:dyDescent="0.3">
      <c r="A42849">
        <v>2149972978966</v>
      </c>
      <c r="B42849">
        <v>5749307</v>
      </c>
      <c r="C42849" s="1" t="s">
        <v>17</v>
      </c>
      <c r="D42849" s="2">
        <v>42521.548414351855</v>
      </c>
      <c r="E42849" s="2">
        <v>42521.229166666664</v>
      </c>
      <c r="F42849">
        <v>1</v>
      </c>
      <c r="G42849" s="1" t="s">
        <v>27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 s="1" t="s">
        <v>16</v>
      </c>
    </row>
    <row r="42850" spans="1:14" x14ac:dyDescent="0.3">
      <c r="A42850">
        <v>11998454234729</v>
      </c>
      <c r="B42850">
        <v>5669939</v>
      </c>
      <c r="C42850" s="1" t="s">
        <v>17</v>
      </c>
      <c r="D42850" s="2">
        <v>42496.734293981484</v>
      </c>
      <c r="E42850" s="2">
        <v>42501.229166666664</v>
      </c>
      <c r="F42850">
        <v>0</v>
      </c>
      <c r="G42850" s="1" t="s">
        <v>27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1</v>
      </c>
      <c r="N42850" s="1" t="s">
        <v>22</v>
      </c>
    </row>
    <row r="42851" spans="1:14" x14ac:dyDescent="0.3">
      <c r="A42851">
        <v>38543942969335</v>
      </c>
      <c r="B42851">
        <v>5690636</v>
      </c>
      <c r="C42851" s="1" t="s">
        <v>14</v>
      </c>
      <c r="D42851" s="2">
        <v>42502.66269675926</v>
      </c>
      <c r="E42851" s="2">
        <v>42508.229166666664</v>
      </c>
      <c r="F42851">
        <v>4</v>
      </c>
      <c r="G42851" s="1" t="s">
        <v>27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0</v>
      </c>
      <c r="N42851" s="1" t="s">
        <v>16</v>
      </c>
    </row>
    <row r="42852" spans="1:14" x14ac:dyDescent="0.3">
      <c r="A42852">
        <v>49515324318932</v>
      </c>
      <c r="B42852">
        <v>5718000</v>
      </c>
      <c r="C42852" s="1" t="s">
        <v>17</v>
      </c>
      <c r="D42852" s="2">
        <v>42509.592766203707</v>
      </c>
      <c r="E42852" s="2">
        <v>42515.229166666664</v>
      </c>
      <c r="F42852">
        <v>16</v>
      </c>
      <c r="G42852" s="1" t="s">
        <v>27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1</v>
      </c>
      <c r="N42852" s="1" t="s">
        <v>16</v>
      </c>
    </row>
    <row r="42853" spans="1:14" x14ac:dyDescent="0.3">
      <c r="A42853">
        <v>116518727885633</v>
      </c>
      <c r="B42853">
        <v>5651542</v>
      </c>
      <c r="C42853" s="1" t="s">
        <v>14</v>
      </c>
      <c r="D42853" s="2">
        <v>42493.603009259263</v>
      </c>
      <c r="E42853" s="2">
        <v>42493.229166666664</v>
      </c>
      <c r="F42853">
        <v>2</v>
      </c>
      <c r="G42853" s="1" t="s">
        <v>27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0</v>
      </c>
      <c r="N42853" s="1" t="s">
        <v>16</v>
      </c>
    </row>
    <row r="42854" spans="1:14" x14ac:dyDescent="0.3">
      <c r="A42854">
        <v>33587363428238</v>
      </c>
      <c r="B42854">
        <v>5678378</v>
      </c>
      <c r="C42854" s="1" t="s">
        <v>17</v>
      </c>
      <c r="D42854" s="2">
        <v>42500.580740740741</v>
      </c>
      <c r="E42854" s="2">
        <v>42500.229166666664</v>
      </c>
      <c r="F42854">
        <v>7</v>
      </c>
      <c r="G42854" s="1" t="s">
        <v>27</v>
      </c>
      <c r="H42854">
        <v>1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 s="1" t="s">
        <v>16</v>
      </c>
    </row>
    <row r="42855" spans="1:14" x14ac:dyDescent="0.3">
      <c r="A42855">
        <v>617328392515</v>
      </c>
      <c r="B42855">
        <v>5706460</v>
      </c>
      <c r="C42855" s="1" t="s">
        <v>17</v>
      </c>
      <c r="D42855" s="2">
        <v>42507.577650462961</v>
      </c>
      <c r="E42855" s="2">
        <v>42507.229166666664</v>
      </c>
      <c r="F42855">
        <v>5</v>
      </c>
      <c r="G42855" s="1" t="s">
        <v>31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 s="1" t="s">
        <v>16</v>
      </c>
    </row>
    <row r="42856" spans="1:14" x14ac:dyDescent="0.3">
      <c r="A42856">
        <v>531725434643838</v>
      </c>
      <c r="B42856">
        <v>5729709</v>
      </c>
      <c r="C42856" s="1" t="s">
        <v>14</v>
      </c>
      <c r="D42856" s="2">
        <v>42514.552615740744</v>
      </c>
      <c r="E42856" s="2">
        <v>42514.229166666664</v>
      </c>
      <c r="F42856">
        <v>1</v>
      </c>
      <c r="G42856" s="1" t="s">
        <v>31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 s="1" t="s">
        <v>16</v>
      </c>
    </row>
    <row r="42857" spans="1:14" x14ac:dyDescent="0.3">
      <c r="A42857">
        <v>511865676818</v>
      </c>
      <c r="B42857">
        <v>5750070</v>
      </c>
      <c r="C42857" s="1" t="s">
        <v>17</v>
      </c>
      <c r="D42857" s="2">
        <v>42521.582754629628</v>
      </c>
      <c r="E42857" s="2">
        <v>42521.229166666664</v>
      </c>
      <c r="F42857">
        <v>0</v>
      </c>
      <c r="G42857" s="1" t="s">
        <v>27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 s="1" t="s">
        <v>16</v>
      </c>
    </row>
    <row r="42858" spans="1:14" x14ac:dyDescent="0.3">
      <c r="A42858">
        <v>7655146749818</v>
      </c>
      <c r="B42858">
        <v>5683220</v>
      </c>
      <c r="C42858" s="1" t="s">
        <v>14</v>
      </c>
      <c r="D42858" s="2">
        <v>42501.535092592596</v>
      </c>
      <c r="E42858" s="2">
        <v>42501.229166666664</v>
      </c>
      <c r="F42858">
        <v>4</v>
      </c>
      <c r="G42858" s="1" t="s">
        <v>27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 s="1" t="s">
        <v>16</v>
      </c>
    </row>
    <row r="42859" spans="1:14" x14ac:dyDescent="0.3">
      <c r="A42859">
        <v>8127868458712</v>
      </c>
      <c r="B42859">
        <v>5711137</v>
      </c>
      <c r="C42859" s="1" t="s">
        <v>14</v>
      </c>
      <c r="D42859" s="2">
        <v>42508.532731481479</v>
      </c>
      <c r="E42859" s="2">
        <v>42508.229166666664</v>
      </c>
      <c r="F42859">
        <v>6</v>
      </c>
      <c r="G42859" s="1" t="s">
        <v>27</v>
      </c>
      <c r="H42859">
        <v>1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 s="1" t="s">
        <v>16</v>
      </c>
    </row>
    <row r="42860" spans="1:14" x14ac:dyDescent="0.3">
      <c r="A42860">
        <v>259897378372262</v>
      </c>
      <c r="B42860">
        <v>5735443</v>
      </c>
      <c r="C42860" s="1" t="s">
        <v>14</v>
      </c>
      <c r="D42860" s="2">
        <v>42515.527187500003</v>
      </c>
      <c r="E42860" s="2">
        <v>42515.229166666664</v>
      </c>
      <c r="F42860">
        <v>8</v>
      </c>
      <c r="G42860" s="1" t="s">
        <v>27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 s="1" t="s">
        <v>16</v>
      </c>
    </row>
    <row r="42861" spans="1:14" x14ac:dyDescent="0.3">
      <c r="A42861">
        <v>86595355378772</v>
      </c>
      <c r="B42861">
        <v>5683126</v>
      </c>
      <c r="C42861" s="1" t="s">
        <v>17</v>
      </c>
      <c r="D42861" s="2">
        <v>42501.531342592592</v>
      </c>
      <c r="E42861" s="2">
        <v>42501.229166666664</v>
      </c>
      <c r="F42861">
        <v>3</v>
      </c>
      <c r="G42861" s="1" t="s">
        <v>43</v>
      </c>
      <c r="H42861">
        <v>0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 s="1" t="s">
        <v>16</v>
      </c>
    </row>
    <row r="42862" spans="1:14" x14ac:dyDescent="0.3">
      <c r="A42862">
        <v>2149972978966</v>
      </c>
      <c r="B42862">
        <v>5711135</v>
      </c>
      <c r="C42862" s="1" t="s">
        <v>17</v>
      </c>
      <c r="D42862" s="2">
        <v>42508.532638888886</v>
      </c>
      <c r="E42862" s="2">
        <v>42508.229166666664</v>
      </c>
      <c r="F42862">
        <v>1</v>
      </c>
      <c r="G42862" s="1" t="s">
        <v>27</v>
      </c>
      <c r="H42862">
        <v>0</v>
      </c>
      <c r="I42862">
        <v>0</v>
      </c>
      <c r="J42862">
        <v>0</v>
      </c>
      <c r="K42862">
        <v>0</v>
      </c>
      <c r="L42862">
        <v>0</v>
      </c>
      <c r="M42862">
        <v>0</v>
      </c>
      <c r="N42862" s="1" t="s">
        <v>16</v>
      </c>
    </row>
    <row r="42863" spans="1:14" x14ac:dyDescent="0.3">
      <c r="A42863">
        <v>774177357235321</v>
      </c>
      <c r="B42863">
        <v>5735432</v>
      </c>
      <c r="C42863" s="1" t="s">
        <v>17</v>
      </c>
      <c r="D42863" s="2">
        <v>42515.526562500003</v>
      </c>
      <c r="E42863" s="2">
        <v>42515.229166666664</v>
      </c>
      <c r="F42863">
        <v>1</v>
      </c>
      <c r="G42863" s="1" t="s">
        <v>31</v>
      </c>
      <c r="H42863">
        <v>1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 s="1" t="s">
        <v>16</v>
      </c>
    </row>
    <row r="42864" spans="1:14" x14ac:dyDescent="0.3">
      <c r="A42864">
        <v>278831367971</v>
      </c>
      <c r="B42864">
        <v>5683258</v>
      </c>
      <c r="C42864" s="1" t="s">
        <v>14</v>
      </c>
      <c r="D42864" s="2">
        <v>42501.536226851851</v>
      </c>
      <c r="E42864" s="2">
        <v>42501.229166666664</v>
      </c>
      <c r="F42864">
        <v>15</v>
      </c>
      <c r="G42864" s="1" t="s">
        <v>27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 s="1" t="s">
        <v>16</v>
      </c>
    </row>
    <row r="42865" spans="1:14" x14ac:dyDescent="0.3">
      <c r="A42865">
        <v>6761281499761</v>
      </c>
      <c r="B42865">
        <v>5711369</v>
      </c>
      <c r="C42865" s="1" t="s">
        <v>14</v>
      </c>
      <c r="D42865" s="2">
        <v>42508.544363425928</v>
      </c>
      <c r="E42865" s="2">
        <v>42508.229166666664</v>
      </c>
      <c r="F42865">
        <v>5</v>
      </c>
      <c r="G42865" s="1" t="s">
        <v>27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 s="1" t="s">
        <v>16</v>
      </c>
    </row>
    <row r="42866" spans="1:14" x14ac:dyDescent="0.3">
      <c r="A42866">
        <v>26377499263788</v>
      </c>
      <c r="B42866">
        <v>5735749</v>
      </c>
      <c r="C42866" s="1" t="s">
        <v>17</v>
      </c>
      <c r="D42866" s="2">
        <v>42515.541747685187</v>
      </c>
      <c r="E42866" s="2">
        <v>42515.229166666664</v>
      </c>
      <c r="F42866">
        <v>0</v>
      </c>
      <c r="G42866" s="1" t="s">
        <v>27</v>
      </c>
      <c r="H42866">
        <v>0</v>
      </c>
      <c r="I42866">
        <v>0</v>
      </c>
      <c r="J42866">
        <v>0</v>
      </c>
      <c r="K42866">
        <v>0</v>
      </c>
      <c r="L42866">
        <v>0</v>
      </c>
      <c r="M42866">
        <v>0</v>
      </c>
      <c r="N42866" s="1" t="s">
        <v>16</v>
      </c>
    </row>
    <row r="42867" spans="1:14" x14ac:dyDescent="0.3">
      <c r="A42867">
        <v>2769225311795</v>
      </c>
      <c r="B42867">
        <v>5656326</v>
      </c>
      <c r="C42867" s="1" t="s">
        <v>14</v>
      </c>
      <c r="D42867" s="2">
        <v>42494.55914351852</v>
      </c>
      <c r="E42867" s="2">
        <v>42494.229166666664</v>
      </c>
      <c r="F42867">
        <v>7</v>
      </c>
      <c r="G42867" s="1" t="s">
        <v>27</v>
      </c>
      <c r="H42867">
        <v>1</v>
      </c>
      <c r="I42867">
        <v>0</v>
      </c>
      <c r="J42867">
        <v>0</v>
      </c>
      <c r="K42867">
        <v>0</v>
      </c>
      <c r="L42867">
        <v>0</v>
      </c>
      <c r="M42867">
        <v>0</v>
      </c>
      <c r="N42867" s="1" t="s">
        <v>16</v>
      </c>
    </row>
    <row r="42868" spans="1:14" x14ac:dyDescent="0.3">
      <c r="A42868">
        <v>4188543563374</v>
      </c>
      <c r="B42868">
        <v>5683535</v>
      </c>
      <c r="C42868" s="1" t="s">
        <v>14</v>
      </c>
      <c r="D42868" s="2">
        <v>42501.546574074076</v>
      </c>
      <c r="E42868" s="2">
        <v>42501.229166666664</v>
      </c>
      <c r="F42868">
        <v>6</v>
      </c>
      <c r="G42868" s="1" t="s">
        <v>27</v>
      </c>
      <c r="H42868">
        <v>1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 s="1" t="s">
        <v>16</v>
      </c>
    </row>
    <row r="42869" spans="1:14" x14ac:dyDescent="0.3">
      <c r="A42869">
        <v>742256365458613</v>
      </c>
      <c r="B42869">
        <v>5711451</v>
      </c>
      <c r="C42869" s="1" t="s">
        <v>14</v>
      </c>
      <c r="D42869" s="2">
        <v>42508.548125000001</v>
      </c>
      <c r="E42869" s="2">
        <v>42508.229166666664</v>
      </c>
      <c r="F42869">
        <v>11</v>
      </c>
      <c r="G42869" s="1" t="s">
        <v>27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 s="1" t="s">
        <v>16</v>
      </c>
    </row>
    <row r="42870" spans="1:14" x14ac:dyDescent="0.3">
      <c r="A42870">
        <v>937868538264184</v>
      </c>
      <c r="B42870">
        <v>5735979</v>
      </c>
      <c r="C42870" s="1" t="s">
        <v>17</v>
      </c>
      <c r="D42870" s="2">
        <v>42515.55363425926</v>
      </c>
      <c r="E42870" s="2">
        <v>42515.229166666664</v>
      </c>
      <c r="F42870">
        <v>8</v>
      </c>
      <c r="G42870" s="1" t="s">
        <v>27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 s="1" t="s">
        <v>16</v>
      </c>
    </row>
    <row r="42871" spans="1:14" x14ac:dyDescent="0.3">
      <c r="A42871">
        <v>3553381642749</v>
      </c>
      <c r="B42871">
        <v>5656215</v>
      </c>
      <c r="C42871" s="1" t="s">
        <v>14</v>
      </c>
      <c r="D42871" s="2">
        <v>42494.553240740737</v>
      </c>
      <c r="E42871" s="2">
        <v>42494.229166666664</v>
      </c>
      <c r="F42871">
        <v>14</v>
      </c>
      <c r="G42871" s="1" t="s">
        <v>27</v>
      </c>
      <c r="H42871">
        <v>1</v>
      </c>
      <c r="I42871">
        <v>0</v>
      </c>
      <c r="J42871">
        <v>0</v>
      </c>
      <c r="K42871">
        <v>0</v>
      </c>
      <c r="L42871">
        <v>1</v>
      </c>
      <c r="M42871">
        <v>0</v>
      </c>
      <c r="N42871" s="1" t="s">
        <v>16</v>
      </c>
    </row>
    <row r="42872" spans="1:14" x14ac:dyDescent="0.3">
      <c r="A42872">
        <v>65843612273572</v>
      </c>
      <c r="B42872">
        <v>5683541</v>
      </c>
      <c r="C42872" s="1" t="s">
        <v>14</v>
      </c>
      <c r="D42872" s="2">
        <v>42501.546759259261</v>
      </c>
      <c r="E42872" s="2">
        <v>42501.229166666664</v>
      </c>
      <c r="F42872">
        <v>1</v>
      </c>
      <c r="G42872" s="1" t="s">
        <v>31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0</v>
      </c>
      <c r="N42872" s="1" t="s">
        <v>16</v>
      </c>
    </row>
    <row r="42873" spans="1:14" x14ac:dyDescent="0.3">
      <c r="A42873">
        <v>5554384899555</v>
      </c>
      <c r="B42873">
        <v>5711503</v>
      </c>
      <c r="C42873" s="1" t="s">
        <v>14</v>
      </c>
      <c r="D42873" s="2">
        <v>42508.550196759257</v>
      </c>
      <c r="E42873" s="2">
        <v>42508.229166666664</v>
      </c>
      <c r="F42873">
        <v>1</v>
      </c>
      <c r="G42873" s="1" t="s">
        <v>27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0</v>
      </c>
      <c r="N42873" s="1" t="s">
        <v>16</v>
      </c>
    </row>
    <row r="42874" spans="1:14" x14ac:dyDescent="0.3">
      <c r="A42874">
        <v>459138715581334</v>
      </c>
      <c r="B42874">
        <v>5736061</v>
      </c>
      <c r="C42874" s="1" t="s">
        <v>14</v>
      </c>
      <c r="D42874" s="2">
        <v>42515.557303240741</v>
      </c>
      <c r="E42874" s="2">
        <v>42515.229166666664</v>
      </c>
      <c r="F42874">
        <v>0</v>
      </c>
      <c r="G42874" s="1" t="s">
        <v>31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0</v>
      </c>
      <c r="N42874" s="1" t="s">
        <v>16</v>
      </c>
    </row>
    <row r="42875" spans="1:14" x14ac:dyDescent="0.3">
      <c r="A42875">
        <v>75244751528358</v>
      </c>
      <c r="B42875">
        <v>5684298</v>
      </c>
      <c r="C42875" s="1" t="s">
        <v>17</v>
      </c>
      <c r="D42875" s="2">
        <v>42501.581053240741</v>
      </c>
      <c r="E42875" s="2">
        <v>42501.229166666664</v>
      </c>
      <c r="F42875">
        <v>2</v>
      </c>
      <c r="G42875" s="1" t="s">
        <v>27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0</v>
      </c>
      <c r="N42875" s="1" t="s">
        <v>16</v>
      </c>
    </row>
    <row r="42876" spans="1:14" x14ac:dyDescent="0.3">
      <c r="A42876">
        <v>562291822821121</v>
      </c>
      <c r="B42876">
        <v>5712008</v>
      </c>
      <c r="C42876" s="1" t="s">
        <v>17</v>
      </c>
      <c r="D42876" s="2">
        <v>42508.576238425929</v>
      </c>
      <c r="E42876" s="2">
        <v>42508.229166666664</v>
      </c>
      <c r="F42876">
        <v>1</v>
      </c>
      <c r="G42876" s="1" t="s">
        <v>31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0</v>
      </c>
      <c r="N42876" s="1" t="s">
        <v>16</v>
      </c>
    </row>
    <row r="42877" spans="1:14" x14ac:dyDescent="0.3">
      <c r="A42877">
        <v>479831795145</v>
      </c>
      <c r="B42877">
        <v>5736083</v>
      </c>
      <c r="C42877" s="1" t="s">
        <v>14</v>
      </c>
      <c r="D42877" s="2">
        <v>42515.55840277778</v>
      </c>
      <c r="E42877" s="2">
        <v>42515.229166666664</v>
      </c>
      <c r="F42877">
        <v>1</v>
      </c>
      <c r="G42877" s="1" t="s">
        <v>27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 s="1" t="s">
        <v>16</v>
      </c>
    </row>
    <row r="42878" spans="1:14" x14ac:dyDescent="0.3">
      <c r="A42878">
        <v>5571574779977</v>
      </c>
      <c r="B42878">
        <v>5656972</v>
      </c>
      <c r="C42878" s="1" t="s">
        <v>17</v>
      </c>
      <c r="D42878" s="2">
        <v>42494.596342592595</v>
      </c>
      <c r="E42878" s="2">
        <v>42494.229166666664</v>
      </c>
      <c r="F42878">
        <v>5</v>
      </c>
      <c r="G42878" s="1" t="s">
        <v>27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 s="1" t="s">
        <v>16</v>
      </c>
    </row>
    <row r="42879" spans="1:14" x14ac:dyDescent="0.3">
      <c r="A42879">
        <v>9945677378332</v>
      </c>
      <c r="B42879">
        <v>5712083</v>
      </c>
      <c r="C42879" s="1" t="s">
        <v>17</v>
      </c>
      <c r="D42879" s="2">
        <v>42508.580405092594</v>
      </c>
      <c r="E42879" s="2">
        <v>42508.229166666664</v>
      </c>
      <c r="F42879">
        <v>0</v>
      </c>
      <c r="G42879" s="1" t="s">
        <v>27</v>
      </c>
      <c r="H42879">
        <v>1</v>
      </c>
      <c r="I42879">
        <v>0</v>
      </c>
      <c r="J42879">
        <v>0</v>
      </c>
      <c r="K42879">
        <v>0</v>
      </c>
      <c r="L42879">
        <v>0</v>
      </c>
      <c r="M42879">
        <v>0</v>
      </c>
      <c r="N42879" s="1" t="s">
        <v>16</v>
      </c>
    </row>
    <row r="42880" spans="1:14" x14ac:dyDescent="0.3">
      <c r="A42880">
        <v>38242443436276</v>
      </c>
      <c r="B42880">
        <v>5736167</v>
      </c>
      <c r="C42880" s="1" t="s">
        <v>14</v>
      </c>
      <c r="D42880" s="2">
        <v>42515.562604166669</v>
      </c>
      <c r="E42880" s="2">
        <v>42515.229166666664</v>
      </c>
      <c r="F42880">
        <v>2</v>
      </c>
      <c r="G42880" s="1" t="s">
        <v>27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0</v>
      </c>
      <c r="N42880" s="1" t="s">
        <v>16</v>
      </c>
    </row>
    <row r="42881" spans="1:14" x14ac:dyDescent="0.3">
      <c r="A42881">
        <v>33542397973746</v>
      </c>
      <c r="B42881">
        <v>5657638</v>
      </c>
      <c r="C42881" s="1" t="s">
        <v>17</v>
      </c>
      <c r="D42881" s="2">
        <v>42494.632222222222</v>
      </c>
      <c r="E42881" s="2">
        <v>42494.229166666664</v>
      </c>
      <c r="F42881">
        <v>7</v>
      </c>
      <c r="G42881" s="1" t="s">
        <v>27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0</v>
      </c>
      <c r="N42881" s="1" t="s">
        <v>16</v>
      </c>
    </row>
    <row r="42882" spans="1:14" x14ac:dyDescent="0.3">
      <c r="A42882">
        <v>51443494132555</v>
      </c>
      <c r="B42882">
        <v>5713271</v>
      </c>
      <c r="C42882" s="1" t="s">
        <v>14</v>
      </c>
      <c r="D42882" s="2">
        <v>42508.642951388887</v>
      </c>
      <c r="E42882" s="2">
        <v>42508.229166666664</v>
      </c>
      <c r="F42882">
        <v>5</v>
      </c>
      <c r="G42882" s="1" t="s">
        <v>27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 s="1" t="s">
        <v>16</v>
      </c>
    </row>
    <row r="42883" spans="1:14" x14ac:dyDescent="0.3">
      <c r="A42883">
        <v>972715281851437</v>
      </c>
      <c r="B42883">
        <v>5736712</v>
      </c>
      <c r="C42883" s="1" t="s">
        <v>14</v>
      </c>
      <c r="D42883" s="2">
        <v>42515.592465277776</v>
      </c>
      <c r="E42883" s="2">
        <v>42515.229166666664</v>
      </c>
      <c r="F42883">
        <v>0</v>
      </c>
      <c r="G42883" s="1" t="s">
        <v>31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 s="1" t="s">
        <v>16</v>
      </c>
    </row>
    <row r="42884" spans="1:14" x14ac:dyDescent="0.3">
      <c r="A42884">
        <v>3875693356854</v>
      </c>
      <c r="B42884">
        <v>5657396</v>
      </c>
      <c r="C42884" s="1" t="s">
        <v>17</v>
      </c>
      <c r="D42884" s="2">
        <v>42494.617222222223</v>
      </c>
      <c r="E42884" s="2">
        <v>42494.229166666664</v>
      </c>
      <c r="F42884">
        <v>13</v>
      </c>
      <c r="G42884" s="1" t="s">
        <v>27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 s="1" t="s">
        <v>16</v>
      </c>
    </row>
    <row r="42885" spans="1:14" x14ac:dyDescent="0.3">
      <c r="A42885">
        <v>65574946592538</v>
      </c>
      <c r="B42885">
        <v>5712790</v>
      </c>
      <c r="C42885" s="1" t="s">
        <v>17</v>
      </c>
      <c r="D42885" s="2">
        <v>42508.615208333336</v>
      </c>
      <c r="E42885" s="2">
        <v>42508.229166666664</v>
      </c>
      <c r="F42885">
        <v>4</v>
      </c>
      <c r="G42885" s="1" t="s">
        <v>27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0</v>
      </c>
      <c r="N42885" s="1" t="s">
        <v>16</v>
      </c>
    </row>
    <row r="42886" spans="1:14" x14ac:dyDescent="0.3">
      <c r="A42886">
        <v>11383755799887</v>
      </c>
      <c r="B42886">
        <v>5736682</v>
      </c>
      <c r="C42886" s="1" t="s">
        <v>14</v>
      </c>
      <c r="D42886" s="2">
        <v>42515.590451388889</v>
      </c>
      <c r="E42886" s="2">
        <v>42515.229166666664</v>
      </c>
      <c r="F42886">
        <v>3</v>
      </c>
      <c r="G42886" s="1" t="s">
        <v>31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 s="1" t="s">
        <v>16</v>
      </c>
    </row>
    <row r="42887" spans="1:14" x14ac:dyDescent="0.3">
      <c r="A42887">
        <v>6515746384897</v>
      </c>
      <c r="B42887">
        <v>5657214</v>
      </c>
      <c r="C42887" s="1" t="s">
        <v>17</v>
      </c>
      <c r="D42887" s="2">
        <v>42494.607118055559</v>
      </c>
      <c r="E42887" s="2">
        <v>42494.229166666664</v>
      </c>
      <c r="F42887">
        <v>8</v>
      </c>
      <c r="G42887" s="1" t="s">
        <v>27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 s="1" t="s">
        <v>16</v>
      </c>
    </row>
    <row r="42888" spans="1:14" x14ac:dyDescent="0.3">
      <c r="A42888">
        <v>161343695336899</v>
      </c>
      <c r="B42888">
        <v>5712516</v>
      </c>
      <c r="C42888" s="1" t="s">
        <v>17</v>
      </c>
      <c r="D42888" s="2">
        <v>42508.602685185186</v>
      </c>
      <c r="E42888" s="2">
        <v>42508.229166666664</v>
      </c>
      <c r="F42888">
        <v>1</v>
      </c>
      <c r="G42888" s="1" t="s">
        <v>31</v>
      </c>
      <c r="H42888">
        <v>0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 s="1" t="s">
        <v>16</v>
      </c>
    </row>
    <row r="42889" spans="1:14" x14ac:dyDescent="0.3">
      <c r="A42889">
        <v>648215438677842</v>
      </c>
      <c r="B42889">
        <v>5736529</v>
      </c>
      <c r="C42889" s="1" t="s">
        <v>14</v>
      </c>
      <c r="D42889" s="2">
        <v>42515.581909722219</v>
      </c>
      <c r="E42889" s="2">
        <v>42515.229166666664</v>
      </c>
      <c r="F42889">
        <v>0</v>
      </c>
      <c r="G42889" s="1" t="s">
        <v>27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 s="1" t="s">
        <v>16</v>
      </c>
    </row>
    <row r="42890" spans="1:14" x14ac:dyDescent="0.3">
      <c r="A42890">
        <v>1751344845821</v>
      </c>
      <c r="B42890">
        <v>5657213</v>
      </c>
      <c r="C42890" s="1" t="s">
        <v>14</v>
      </c>
      <c r="D42890" s="2">
        <v>42494.607025462959</v>
      </c>
      <c r="E42890" s="2">
        <v>42494.229166666664</v>
      </c>
      <c r="F42890">
        <v>5</v>
      </c>
      <c r="G42890" s="1" t="s">
        <v>27</v>
      </c>
      <c r="H42890">
        <v>0</v>
      </c>
      <c r="I42890">
        <v>0</v>
      </c>
      <c r="J42890">
        <v>0</v>
      </c>
      <c r="K42890">
        <v>0</v>
      </c>
      <c r="L42890">
        <v>0</v>
      </c>
      <c r="M42890">
        <v>0</v>
      </c>
      <c r="N42890" s="1" t="s">
        <v>16</v>
      </c>
    </row>
    <row r="42891" spans="1:14" x14ac:dyDescent="0.3">
      <c r="A42891">
        <v>821982473596</v>
      </c>
      <c r="B42891">
        <v>5684674</v>
      </c>
      <c r="C42891" s="1" t="s">
        <v>14</v>
      </c>
      <c r="D42891" s="2">
        <v>42501.602662037039</v>
      </c>
      <c r="E42891" s="2">
        <v>42501.229166666664</v>
      </c>
      <c r="F42891">
        <v>8</v>
      </c>
      <c r="G42891" s="1" t="s">
        <v>31</v>
      </c>
      <c r="H42891">
        <v>1</v>
      </c>
      <c r="I42891">
        <v>0</v>
      </c>
      <c r="J42891">
        <v>0</v>
      </c>
      <c r="K42891">
        <v>0</v>
      </c>
      <c r="L42891">
        <v>0</v>
      </c>
      <c r="M42891">
        <v>0</v>
      </c>
      <c r="N42891" s="1" t="s">
        <v>16</v>
      </c>
    </row>
    <row r="42892" spans="1:14" x14ac:dyDescent="0.3">
      <c r="A42892">
        <v>193363197516</v>
      </c>
      <c r="B42892">
        <v>5712202</v>
      </c>
      <c r="C42892" s="1" t="s">
        <v>14</v>
      </c>
      <c r="D42892" s="2">
        <v>42508.586041666669</v>
      </c>
      <c r="E42892" s="2">
        <v>42508.229166666664</v>
      </c>
      <c r="F42892">
        <v>1</v>
      </c>
      <c r="G42892" s="1" t="s">
        <v>27</v>
      </c>
      <c r="H42892">
        <v>0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 s="1" t="s">
        <v>16</v>
      </c>
    </row>
    <row r="42893" spans="1:14" x14ac:dyDescent="0.3">
      <c r="A42893">
        <v>7678979152317</v>
      </c>
      <c r="B42893">
        <v>5736271</v>
      </c>
      <c r="C42893" s="1" t="s">
        <v>17</v>
      </c>
      <c r="D42893" s="2">
        <v>42515.56827546296</v>
      </c>
      <c r="E42893" s="2">
        <v>42515.229166666664</v>
      </c>
      <c r="F42893">
        <v>2</v>
      </c>
      <c r="G42893" s="1" t="s">
        <v>84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 s="1" t="s">
        <v>16</v>
      </c>
    </row>
    <row r="42894" spans="1:14" x14ac:dyDescent="0.3">
      <c r="A42894">
        <v>6554279393373</v>
      </c>
      <c r="B42894">
        <v>5651917</v>
      </c>
      <c r="C42894" s="1" t="s">
        <v>17</v>
      </c>
      <c r="D42894" s="2">
        <v>42493.622337962966</v>
      </c>
      <c r="E42894" s="2">
        <v>42494.229166666664</v>
      </c>
      <c r="F42894">
        <v>0</v>
      </c>
      <c r="G42894" s="1" t="s">
        <v>27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 s="1" t="s">
        <v>22</v>
      </c>
    </row>
    <row r="42895" spans="1:14" x14ac:dyDescent="0.3">
      <c r="A42895">
        <v>322277967289</v>
      </c>
      <c r="B42895">
        <v>5685286</v>
      </c>
      <c r="C42895" s="1" t="s">
        <v>14</v>
      </c>
      <c r="D42895" s="2">
        <v>42501.647569444445</v>
      </c>
      <c r="E42895" s="2">
        <v>42501.229166666664</v>
      </c>
      <c r="F42895">
        <v>0</v>
      </c>
      <c r="G42895" s="1" t="s">
        <v>27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 s="1" t="s">
        <v>16</v>
      </c>
    </row>
    <row r="42896" spans="1:14" x14ac:dyDescent="0.3">
      <c r="A42896">
        <v>76542214594</v>
      </c>
      <c r="B42896">
        <v>5736751</v>
      </c>
      <c r="C42896" s="1" t="s">
        <v>14</v>
      </c>
      <c r="D42896" s="2">
        <v>42515.594548611109</v>
      </c>
      <c r="E42896" s="2">
        <v>42515.229166666664</v>
      </c>
      <c r="F42896">
        <v>0</v>
      </c>
      <c r="G42896" s="1" t="s">
        <v>27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 s="1" t="s">
        <v>16</v>
      </c>
    </row>
    <row r="42897" spans="1:14" x14ac:dyDescent="0.3">
      <c r="A42897">
        <v>69241275476716</v>
      </c>
      <c r="B42897">
        <v>5684418</v>
      </c>
      <c r="C42897" s="1" t="s">
        <v>17</v>
      </c>
      <c r="D42897" s="2">
        <v>42501.587326388886</v>
      </c>
      <c r="E42897" s="2">
        <v>42501.229166666664</v>
      </c>
      <c r="F42897">
        <v>0</v>
      </c>
      <c r="G42897" s="1" t="s">
        <v>27</v>
      </c>
      <c r="H42897">
        <v>0</v>
      </c>
      <c r="I42897">
        <v>0</v>
      </c>
      <c r="J42897">
        <v>0</v>
      </c>
      <c r="K42897">
        <v>0</v>
      </c>
      <c r="L42897">
        <v>0</v>
      </c>
      <c r="M42897">
        <v>0</v>
      </c>
      <c r="N42897" s="1" t="s">
        <v>16</v>
      </c>
    </row>
    <row r="42898" spans="1:14" x14ac:dyDescent="0.3">
      <c r="A42898">
        <v>62792283547584</v>
      </c>
      <c r="B42898">
        <v>5736127</v>
      </c>
      <c r="C42898" s="1" t="s">
        <v>14</v>
      </c>
      <c r="D42898" s="2">
        <v>42515.560671296298</v>
      </c>
      <c r="E42898" s="2">
        <v>42515.229166666664</v>
      </c>
      <c r="F42898">
        <v>15</v>
      </c>
      <c r="G42898" s="1" t="s">
        <v>27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>
        <v>0</v>
      </c>
      <c r="N42898" s="1" t="s">
        <v>16</v>
      </c>
    </row>
    <row r="42899" spans="1:14" x14ac:dyDescent="0.3">
      <c r="A42899">
        <v>767676354355265</v>
      </c>
      <c r="B42899">
        <v>5654948</v>
      </c>
      <c r="C42899" s="1" t="s">
        <v>17</v>
      </c>
      <c r="D42899" s="2">
        <v>42493.878368055557</v>
      </c>
      <c r="E42899" s="2">
        <v>42495.229166666664</v>
      </c>
      <c r="F42899">
        <v>5</v>
      </c>
      <c r="G42899" s="1" t="s">
        <v>27</v>
      </c>
      <c r="H42899">
        <v>0</v>
      </c>
      <c r="I42899">
        <v>0</v>
      </c>
      <c r="J42899">
        <v>0</v>
      </c>
      <c r="K42899">
        <v>0</v>
      </c>
      <c r="L42899">
        <v>0</v>
      </c>
      <c r="M42899">
        <v>0</v>
      </c>
      <c r="N42899" s="1" t="s">
        <v>22</v>
      </c>
    </row>
    <row r="42900" spans="1:14" x14ac:dyDescent="0.3">
      <c r="A42900">
        <v>7663459386745</v>
      </c>
      <c r="B42900">
        <v>5688358</v>
      </c>
      <c r="C42900" s="1" t="s">
        <v>14</v>
      </c>
      <c r="D42900" s="2">
        <v>42502.53334490741</v>
      </c>
      <c r="E42900" s="2">
        <v>42502.229166666664</v>
      </c>
      <c r="F42900">
        <v>0</v>
      </c>
      <c r="G42900" s="1" t="s">
        <v>38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>
        <v>0</v>
      </c>
      <c r="N42900" s="1" t="s">
        <v>16</v>
      </c>
    </row>
    <row r="42901" spans="1:14" x14ac:dyDescent="0.3">
      <c r="A42901">
        <v>213672874265748</v>
      </c>
      <c r="B42901">
        <v>5709078</v>
      </c>
      <c r="C42901" s="1" t="s">
        <v>14</v>
      </c>
      <c r="D42901" s="2">
        <v>42507.766296296293</v>
      </c>
      <c r="E42901" s="2">
        <v>42509.229166666664</v>
      </c>
      <c r="F42901">
        <v>2</v>
      </c>
      <c r="G42901" s="1" t="s">
        <v>31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>
        <v>0</v>
      </c>
      <c r="N42901" s="1" t="s">
        <v>16</v>
      </c>
    </row>
    <row r="42902" spans="1:14" x14ac:dyDescent="0.3">
      <c r="A42902">
        <v>552551991465674</v>
      </c>
      <c r="B42902">
        <v>5661046</v>
      </c>
      <c r="C42902" s="1" t="s">
        <v>14</v>
      </c>
      <c r="D42902" s="2">
        <v>42495.527650462966</v>
      </c>
      <c r="E42902" s="2">
        <v>42495.229166666664</v>
      </c>
      <c r="F42902">
        <v>6</v>
      </c>
      <c r="G42902" s="1" t="s">
        <v>27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</v>
      </c>
      <c r="N42902" s="1" t="s">
        <v>16</v>
      </c>
    </row>
    <row r="42903" spans="1:14" x14ac:dyDescent="0.3">
      <c r="A42903">
        <v>213672874265748</v>
      </c>
      <c r="B42903">
        <v>5688369</v>
      </c>
      <c r="C42903" s="1" t="s">
        <v>14</v>
      </c>
      <c r="D42903" s="2">
        <v>42502.533865740741</v>
      </c>
      <c r="E42903" s="2">
        <v>42502.229166666664</v>
      </c>
      <c r="F42903">
        <v>2</v>
      </c>
      <c r="G42903" s="1" t="s">
        <v>31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>
        <v>0</v>
      </c>
      <c r="N42903" s="1" t="s">
        <v>16</v>
      </c>
    </row>
    <row r="42904" spans="1:14" x14ac:dyDescent="0.3">
      <c r="A42904">
        <v>57531714982895</v>
      </c>
      <c r="B42904">
        <v>5716797</v>
      </c>
      <c r="C42904" s="1" t="s">
        <v>17</v>
      </c>
      <c r="D42904" s="2">
        <v>42509.53019675926</v>
      </c>
      <c r="E42904" s="2">
        <v>42509.229166666664</v>
      </c>
      <c r="F42904">
        <v>1</v>
      </c>
      <c r="G42904" s="1" t="s">
        <v>27</v>
      </c>
      <c r="H42904">
        <v>1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 s="1" t="s">
        <v>16</v>
      </c>
    </row>
    <row r="42905" spans="1:14" x14ac:dyDescent="0.3">
      <c r="A42905">
        <v>767676354355265</v>
      </c>
      <c r="B42905">
        <v>5661119</v>
      </c>
      <c r="C42905" s="1" t="s">
        <v>17</v>
      </c>
      <c r="D42905" s="2">
        <v>42495.530358796299</v>
      </c>
      <c r="E42905" s="2">
        <v>42495.229166666664</v>
      </c>
      <c r="F42905">
        <v>5</v>
      </c>
      <c r="G42905" s="1" t="s">
        <v>27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 s="1" t="s">
        <v>16</v>
      </c>
    </row>
    <row r="42906" spans="1:14" x14ac:dyDescent="0.3">
      <c r="A42906">
        <v>48914575264849</v>
      </c>
      <c r="B42906">
        <v>5688438</v>
      </c>
      <c r="C42906" s="1" t="s">
        <v>14</v>
      </c>
      <c r="D42906" s="2">
        <v>42502.536238425928</v>
      </c>
      <c r="E42906" s="2">
        <v>42502.229166666664</v>
      </c>
      <c r="F42906">
        <v>1</v>
      </c>
      <c r="G42906" s="1" t="s">
        <v>27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 s="1" t="s">
        <v>16</v>
      </c>
    </row>
    <row r="42907" spans="1:14" x14ac:dyDescent="0.3">
      <c r="A42907">
        <v>1444818569443</v>
      </c>
      <c r="B42907">
        <v>5716853</v>
      </c>
      <c r="C42907" s="1" t="s">
        <v>17</v>
      </c>
      <c r="D42907" s="2">
        <v>42509.532604166663</v>
      </c>
      <c r="E42907" s="2">
        <v>42509.229166666664</v>
      </c>
      <c r="F42907">
        <v>10</v>
      </c>
      <c r="G42907" s="1" t="s">
        <v>27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 s="1" t="s">
        <v>16</v>
      </c>
    </row>
    <row r="42908" spans="1:14" x14ac:dyDescent="0.3">
      <c r="A42908">
        <v>894817814871725</v>
      </c>
      <c r="B42908">
        <v>5661224</v>
      </c>
      <c r="C42908" s="1" t="s">
        <v>17</v>
      </c>
      <c r="D42908" s="2">
        <v>42495.534305555557</v>
      </c>
      <c r="E42908" s="2">
        <v>42495.229166666664</v>
      </c>
      <c r="F42908">
        <v>12</v>
      </c>
      <c r="G42908" s="1" t="s">
        <v>27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 s="1" t="s">
        <v>16</v>
      </c>
    </row>
    <row r="42909" spans="1:14" x14ac:dyDescent="0.3">
      <c r="A42909">
        <v>3435295724877</v>
      </c>
      <c r="B42909">
        <v>5688451</v>
      </c>
      <c r="C42909" s="1" t="s">
        <v>14</v>
      </c>
      <c r="D42909" s="2">
        <v>42502.53670138889</v>
      </c>
      <c r="E42909" s="2">
        <v>42502.229166666664</v>
      </c>
      <c r="F42909">
        <v>0</v>
      </c>
      <c r="G42909" s="1" t="s">
        <v>27</v>
      </c>
      <c r="H42909">
        <v>1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 s="1" t="s">
        <v>16</v>
      </c>
    </row>
    <row r="42910" spans="1:14" x14ac:dyDescent="0.3">
      <c r="A42910">
        <v>332162449883</v>
      </c>
      <c r="B42910">
        <v>5716945</v>
      </c>
      <c r="C42910" s="1" t="s">
        <v>14</v>
      </c>
      <c r="D42910" s="2">
        <v>42509.536516203705</v>
      </c>
      <c r="E42910" s="2">
        <v>42509.229166666664</v>
      </c>
      <c r="F42910">
        <v>8</v>
      </c>
      <c r="G42910" s="1" t="s">
        <v>27</v>
      </c>
      <c r="H42910">
        <v>1</v>
      </c>
      <c r="I42910">
        <v>0</v>
      </c>
      <c r="J42910">
        <v>0</v>
      </c>
      <c r="K42910">
        <v>0</v>
      </c>
      <c r="L42910">
        <v>0</v>
      </c>
      <c r="M42910">
        <v>0</v>
      </c>
      <c r="N42910" s="1" t="s">
        <v>16</v>
      </c>
    </row>
    <row r="42911" spans="1:14" x14ac:dyDescent="0.3">
      <c r="A42911">
        <v>94295737229247</v>
      </c>
      <c r="B42911">
        <v>5661351</v>
      </c>
      <c r="C42911" s="1" t="s">
        <v>17</v>
      </c>
      <c r="D42911" s="2">
        <v>42495.537638888891</v>
      </c>
      <c r="E42911" s="2">
        <v>42495.229166666664</v>
      </c>
      <c r="F42911">
        <v>3</v>
      </c>
      <c r="G42911" s="1" t="s">
        <v>31</v>
      </c>
      <c r="H42911">
        <v>1</v>
      </c>
      <c r="I42911">
        <v>0</v>
      </c>
      <c r="J42911">
        <v>0</v>
      </c>
      <c r="K42911">
        <v>0</v>
      </c>
      <c r="L42911">
        <v>0</v>
      </c>
      <c r="M42911">
        <v>0</v>
      </c>
      <c r="N42911" s="1" t="s">
        <v>16</v>
      </c>
    </row>
    <row r="42912" spans="1:14" x14ac:dyDescent="0.3">
      <c r="A42912">
        <v>432663435864</v>
      </c>
      <c r="B42912">
        <v>5688463</v>
      </c>
      <c r="C42912" s="1" t="s">
        <v>17</v>
      </c>
      <c r="D42912" s="2">
        <v>42502.537256944444</v>
      </c>
      <c r="E42912" s="2">
        <v>42502.229166666664</v>
      </c>
      <c r="F42912">
        <v>0</v>
      </c>
      <c r="G42912" s="1" t="s">
        <v>27</v>
      </c>
      <c r="H42912">
        <v>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 s="1" t="s">
        <v>16</v>
      </c>
    </row>
    <row r="42913" spans="1:14" x14ac:dyDescent="0.3">
      <c r="A42913">
        <v>1255156239544</v>
      </c>
      <c r="B42913">
        <v>5716991</v>
      </c>
      <c r="C42913" s="1" t="s">
        <v>17</v>
      </c>
      <c r="D42913" s="2">
        <v>42509.538668981484</v>
      </c>
      <c r="E42913" s="2">
        <v>42509.229166666664</v>
      </c>
      <c r="F42913">
        <v>1</v>
      </c>
      <c r="G42913" s="1" t="s">
        <v>48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 s="1" t="s">
        <v>16</v>
      </c>
    </row>
    <row r="42914" spans="1:14" x14ac:dyDescent="0.3">
      <c r="A42914">
        <v>248258114574115</v>
      </c>
      <c r="B42914">
        <v>5661394</v>
      </c>
      <c r="C42914" s="1" t="s">
        <v>14</v>
      </c>
      <c r="D42914" s="2">
        <v>42495.538923611108</v>
      </c>
      <c r="E42914" s="2">
        <v>42495.229166666664</v>
      </c>
      <c r="F42914">
        <v>1</v>
      </c>
      <c r="G42914" s="1" t="s">
        <v>31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 s="1" t="s">
        <v>16</v>
      </c>
    </row>
    <row r="42915" spans="1:14" x14ac:dyDescent="0.3">
      <c r="A42915">
        <v>484861529912</v>
      </c>
      <c r="B42915">
        <v>5688465</v>
      </c>
      <c r="C42915" s="1" t="s">
        <v>14</v>
      </c>
      <c r="D42915" s="2">
        <v>42502.537465277775</v>
      </c>
      <c r="E42915" s="2">
        <v>42502.229166666664</v>
      </c>
      <c r="F42915">
        <v>1</v>
      </c>
      <c r="G42915" s="1" t="s">
        <v>32</v>
      </c>
      <c r="H42915">
        <v>1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 s="1" t="s">
        <v>16</v>
      </c>
    </row>
    <row r="42916" spans="1:14" x14ac:dyDescent="0.3">
      <c r="A42916">
        <v>22477415118211</v>
      </c>
      <c r="B42916">
        <v>5717168</v>
      </c>
      <c r="C42916" s="1" t="s">
        <v>17</v>
      </c>
      <c r="D42916" s="2">
        <v>42509.546956018516</v>
      </c>
      <c r="E42916" s="2">
        <v>42509.229166666664</v>
      </c>
      <c r="F42916">
        <v>4</v>
      </c>
      <c r="G42916" s="1" t="s">
        <v>27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 s="1" t="s">
        <v>16</v>
      </c>
    </row>
    <row r="42917" spans="1:14" x14ac:dyDescent="0.3">
      <c r="A42917">
        <v>7482942134782</v>
      </c>
      <c r="B42917">
        <v>5717267</v>
      </c>
      <c r="C42917" s="1" t="s">
        <v>17</v>
      </c>
      <c r="D42917" s="2">
        <v>42509.553206018521</v>
      </c>
      <c r="E42917" s="2">
        <v>42509.229166666664</v>
      </c>
      <c r="F42917">
        <v>1</v>
      </c>
      <c r="G42917" s="1" t="s">
        <v>27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 s="1" t="s">
        <v>16</v>
      </c>
    </row>
    <row r="42918" spans="1:14" x14ac:dyDescent="0.3">
      <c r="A42918">
        <v>8751879261162</v>
      </c>
      <c r="B42918">
        <v>5662958</v>
      </c>
      <c r="C42918" s="1" t="s">
        <v>14</v>
      </c>
      <c r="D42918" s="2">
        <v>42495.61619212963</v>
      </c>
      <c r="E42918" s="2">
        <v>42495.229166666664</v>
      </c>
      <c r="F42918">
        <v>7</v>
      </c>
      <c r="G42918" s="1" t="s">
        <v>27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 s="1" t="s">
        <v>16</v>
      </c>
    </row>
    <row r="42919" spans="1:14" x14ac:dyDescent="0.3">
      <c r="A42919">
        <v>74133188881639</v>
      </c>
      <c r="B42919">
        <v>5689414</v>
      </c>
      <c r="C42919" s="1" t="s">
        <v>17</v>
      </c>
      <c r="D42919" s="2">
        <v>42502.580509259256</v>
      </c>
      <c r="E42919" s="2">
        <v>42502.229166666664</v>
      </c>
      <c r="F42919">
        <v>2</v>
      </c>
      <c r="G42919" s="1" t="s">
        <v>27</v>
      </c>
      <c r="H42919">
        <v>1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 s="1" t="s">
        <v>16</v>
      </c>
    </row>
    <row r="42920" spans="1:14" x14ac:dyDescent="0.3">
      <c r="A42920">
        <v>793319755436463</v>
      </c>
      <c r="B42920">
        <v>5717965</v>
      </c>
      <c r="C42920" s="1" t="s">
        <v>17</v>
      </c>
      <c r="D42920" s="2">
        <v>42509.591111111113</v>
      </c>
      <c r="E42920" s="2">
        <v>42509.229166666664</v>
      </c>
      <c r="F42920">
        <v>1</v>
      </c>
      <c r="G42920" s="1" t="s">
        <v>31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 s="1" t="s">
        <v>16</v>
      </c>
    </row>
    <row r="42921" spans="1:14" x14ac:dyDescent="0.3">
      <c r="A42921">
        <v>776233887253</v>
      </c>
      <c r="B42921">
        <v>5662812</v>
      </c>
      <c r="C42921" s="1" t="s">
        <v>17</v>
      </c>
      <c r="D42921" s="2">
        <v>42495.606261574074</v>
      </c>
      <c r="E42921" s="2">
        <v>42495.229166666664</v>
      </c>
      <c r="F42921">
        <v>1</v>
      </c>
      <c r="G42921" s="1" t="s">
        <v>48</v>
      </c>
      <c r="H42921">
        <v>1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 s="1" t="s">
        <v>16</v>
      </c>
    </row>
    <row r="42922" spans="1:14" x14ac:dyDescent="0.3">
      <c r="A42922">
        <v>717638862787445</v>
      </c>
      <c r="B42922">
        <v>5689090</v>
      </c>
      <c r="C42922" s="1" t="s">
        <v>17</v>
      </c>
      <c r="D42922" s="2">
        <v>42502.563611111109</v>
      </c>
      <c r="E42922" s="2">
        <v>42502.229166666664</v>
      </c>
      <c r="F42922">
        <v>3</v>
      </c>
      <c r="G42922" s="1" t="s">
        <v>27</v>
      </c>
      <c r="H42922">
        <v>1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 s="1" t="s">
        <v>16</v>
      </c>
    </row>
    <row r="42923" spans="1:14" x14ac:dyDescent="0.3">
      <c r="A42923">
        <v>24684252843653</v>
      </c>
      <c r="B42923">
        <v>5662440</v>
      </c>
      <c r="C42923" s="1" t="s">
        <v>14</v>
      </c>
      <c r="D42923" s="2">
        <v>42495.585659722223</v>
      </c>
      <c r="E42923" s="2">
        <v>42495.229166666664</v>
      </c>
      <c r="F42923">
        <v>1</v>
      </c>
      <c r="G42923" s="1" t="s">
        <v>31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 s="1" t="s">
        <v>16</v>
      </c>
    </row>
    <row r="42924" spans="1:14" x14ac:dyDescent="0.3">
      <c r="A42924">
        <v>562291822821121</v>
      </c>
      <c r="B42924">
        <v>5688990</v>
      </c>
      <c r="C42924" s="1" t="s">
        <v>17</v>
      </c>
      <c r="D42924" s="2">
        <v>42502.558530092596</v>
      </c>
      <c r="E42924" s="2">
        <v>42502.229166666664</v>
      </c>
      <c r="F42924">
        <v>1</v>
      </c>
      <c r="G42924" s="1" t="s">
        <v>31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 s="1" t="s">
        <v>16</v>
      </c>
    </row>
    <row r="42925" spans="1:14" x14ac:dyDescent="0.3">
      <c r="A42925">
        <v>98952748639394</v>
      </c>
      <c r="B42925">
        <v>5717797</v>
      </c>
      <c r="C42925" s="1" t="s">
        <v>17</v>
      </c>
      <c r="D42925" s="2">
        <v>42509.579351851855</v>
      </c>
      <c r="E42925" s="2">
        <v>42509.229166666664</v>
      </c>
      <c r="F42925">
        <v>9</v>
      </c>
      <c r="G42925" s="1" t="s">
        <v>27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 s="1" t="s">
        <v>16</v>
      </c>
    </row>
    <row r="42926" spans="1:14" x14ac:dyDescent="0.3">
      <c r="A42926">
        <v>734728614336655</v>
      </c>
      <c r="B42926">
        <v>5661756</v>
      </c>
      <c r="C42926" s="1" t="s">
        <v>14</v>
      </c>
      <c r="D42926" s="2">
        <v>42495.552997685183</v>
      </c>
      <c r="E42926" s="2">
        <v>42495.229166666664</v>
      </c>
      <c r="F42926">
        <v>2</v>
      </c>
      <c r="G42926" s="1" t="s">
        <v>66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 s="1" t="s">
        <v>16</v>
      </c>
    </row>
    <row r="42927" spans="1:14" x14ac:dyDescent="0.3">
      <c r="A42927">
        <v>95168691289349</v>
      </c>
      <c r="B42927">
        <v>5688982</v>
      </c>
      <c r="C42927" s="1" t="s">
        <v>17</v>
      </c>
      <c r="D42927" s="2">
        <v>42502.558009259257</v>
      </c>
      <c r="E42927" s="2">
        <v>42502.229166666664</v>
      </c>
      <c r="F42927">
        <v>8</v>
      </c>
      <c r="G42927" s="1" t="s">
        <v>31</v>
      </c>
      <c r="H42927">
        <v>1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 s="1" t="s">
        <v>16</v>
      </c>
    </row>
    <row r="42928" spans="1:14" x14ac:dyDescent="0.3">
      <c r="A42928">
        <v>1117339825912</v>
      </c>
      <c r="B42928">
        <v>5693393</v>
      </c>
      <c r="C42928" s="1" t="s">
        <v>14</v>
      </c>
      <c r="D42928" s="2">
        <v>42503.529189814813</v>
      </c>
      <c r="E42928" s="2">
        <v>42503.229166666664</v>
      </c>
      <c r="F42928">
        <v>1</v>
      </c>
      <c r="G42928" s="1" t="s">
        <v>27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 s="1" t="s">
        <v>16</v>
      </c>
    </row>
    <row r="42929" spans="1:14" x14ac:dyDescent="0.3">
      <c r="A42929">
        <v>2185188235431</v>
      </c>
      <c r="B42929">
        <v>5722577</v>
      </c>
      <c r="C42929" s="1" t="s">
        <v>14</v>
      </c>
      <c r="D42929" s="2">
        <v>42510.539560185185</v>
      </c>
      <c r="E42929" s="2">
        <v>42510.229166666664</v>
      </c>
      <c r="F42929">
        <v>5</v>
      </c>
      <c r="G42929" s="1" t="s">
        <v>27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 s="1" t="s">
        <v>16</v>
      </c>
    </row>
    <row r="42930" spans="1:14" x14ac:dyDescent="0.3">
      <c r="A42930">
        <v>2989438183599</v>
      </c>
      <c r="B42930">
        <v>5681175</v>
      </c>
      <c r="C42930" s="1" t="s">
        <v>14</v>
      </c>
      <c r="D42930" s="2">
        <v>42500.802094907405</v>
      </c>
      <c r="E42930" s="2">
        <v>42503.229166666664</v>
      </c>
      <c r="F42930">
        <v>0</v>
      </c>
      <c r="G42930" s="1" t="s">
        <v>27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 s="1" t="s">
        <v>16</v>
      </c>
    </row>
    <row r="42931" spans="1:14" x14ac:dyDescent="0.3">
      <c r="A42931">
        <v>883722538498</v>
      </c>
      <c r="B42931">
        <v>5722353</v>
      </c>
      <c r="C42931" s="1" t="s">
        <v>17</v>
      </c>
      <c r="D42931" s="2">
        <v>42510.530960648146</v>
      </c>
      <c r="E42931" s="2">
        <v>42510.229166666664</v>
      </c>
      <c r="F42931">
        <v>4</v>
      </c>
      <c r="G42931" s="1" t="s">
        <v>27</v>
      </c>
      <c r="H42931">
        <v>1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 s="1" t="s">
        <v>16</v>
      </c>
    </row>
    <row r="42932" spans="1:14" x14ac:dyDescent="0.3">
      <c r="A42932">
        <v>446652882333756</v>
      </c>
      <c r="B42932">
        <v>5688565</v>
      </c>
      <c r="C42932" s="1" t="s">
        <v>17</v>
      </c>
      <c r="D42932" s="2">
        <v>42502.540879629632</v>
      </c>
      <c r="E42932" s="2">
        <v>42502.229166666664</v>
      </c>
      <c r="F42932">
        <v>0</v>
      </c>
      <c r="G42932" s="1" t="s">
        <v>27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 s="1" t="s">
        <v>16</v>
      </c>
    </row>
    <row r="42933" spans="1:14" x14ac:dyDescent="0.3">
      <c r="A42933">
        <v>4467197169678</v>
      </c>
      <c r="B42933">
        <v>5712096</v>
      </c>
      <c r="C42933" s="1" t="s">
        <v>17</v>
      </c>
      <c r="D42933" s="2">
        <v>42508.581157407411</v>
      </c>
      <c r="E42933" s="2">
        <v>42509.229166666664</v>
      </c>
      <c r="F42933">
        <v>0</v>
      </c>
      <c r="G42933" s="1" t="s">
        <v>31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 s="1" t="s">
        <v>16</v>
      </c>
    </row>
    <row r="42934" spans="1:14" x14ac:dyDescent="0.3">
      <c r="A42934">
        <v>99117653631431</v>
      </c>
      <c r="B42934">
        <v>5718813</v>
      </c>
      <c r="C42934" s="1" t="s">
        <v>17</v>
      </c>
      <c r="D42934" s="2">
        <v>42509.652511574073</v>
      </c>
      <c r="E42934" s="2">
        <v>42509.229166666664</v>
      </c>
      <c r="F42934">
        <v>0</v>
      </c>
      <c r="G42934" s="1" t="s">
        <v>27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 s="1" t="s">
        <v>16</v>
      </c>
    </row>
    <row r="42935" spans="1:14" x14ac:dyDescent="0.3">
      <c r="A42935">
        <v>772419199459</v>
      </c>
      <c r="B42935">
        <v>5662985</v>
      </c>
      <c r="C42935" s="1" t="s">
        <v>17</v>
      </c>
      <c r="D42935" s="2">
        <v>42495.617465277777</v>
      </c>
      <c r="E42935" s="2">
        <v>42495.229166666664</v>
      </c>
      <c r="F42935">
        <v>13</v>
      </c>
      <c r="G42935" s="1" t="s">
        <v>31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 s="1" t="s">
        <v>16</v>
      </c>
    </row>
    <row r="42936" spans="1:14" x14ac:dyDescent="0.3">
      <c r="A42936">
        <v>21848361678</v>
      </c>
      <c r="B42936">
        <v>5689747</v>
      </c>
      <c r="C42936" s="1" t="s">
        <v>14</v>
      </c>
      <c r="D42936" s="2">
        <v>42502.601469907408</v>
      </c>
      <c r="E42936" s="2">
        <v>42502.229166666664</v>
      </c>
      <c r="F42936">
        <v>0</v>
      </c>
      <c r="G42936" s="1" t="s">
        <v>27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 s="1" t="s">
        <v>16</v>
      </c>
    </row>
    <row r="42937" spans="1:14" x14ac:dyDescent="0.3">
      <c r="A42937">
        <v>17763245869327</v>
      </c>
      <c r="B42937">
        <v>5667616</v>
      </c>
      <c r="C42937" s="1" t="s">
        <v>14</v>
      </c>
      <c r="D42937" s="2">
        <v>42496.561701388891</v>
      </c>
      <c r="E42937" s="2">
        <v>42496.229166666664</v>
      </c>
      <c r="F42937">
        <v>5</v>
      </c>
      <c r="G42937" s="1" t="s">
        <v>27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 s="1" t="s">
        <v>16</v>
      </c>
    </row>
    <row r="42938" spans="1:14" x14ac:dyDescent="0.3">
      <c r="A42938">
        <v>86776738697327</v>
      </c>
      <c r="B42938">
        <v>5722955</v>
      </c>
      <c r="C42938" s="1" t="s">
        <v>17</v>
      </c>
      <c r="D42938" s="2">
        <v>42510.554537037038</v>
      </c>
      <c r="E42938" s="2">
        <v>42510.229166666664</v>
      </c>
      <c r="F42938">
        <v>0</v>
      </c>
      <c r="G42938" s="1" t="s">
        <v>31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 s="1" t="s">
        <v>16</v>
      </c>
    </row>
    <row r="42939" spans="1:14" x14ac:dyDescent="0.3">
      <c r="A42939">
        <v>459138715581334</v>
      </c>
      <c r="B42939">
        <v>5667579</v>
      </c>
      <c r="C42939" s="1" t="s">
        <v>14</v>
      </c>
      <c r="D42939" s="2">
        <v>42496.560810185183</v>
      </c>
      <c r="E42939" s="2">
        <v>42496.229166666664</v>
      </c>
      <c r="F42939">
        <v>0</v>
      </c>
      <c r="G42939" s="1" t="s">
        <v>31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 s="1" t="s">
        <v>16</v>
      </c>
    </row>
    <row r="42940" spans="1:14" x14ac:dyDescent="0.3">
      <c r="A42940">
        <v>8715654818133</v>
      </c>
      <c r="B42940">
        <v>5722939</v>
      </c>
      <c r="C42940" s="1" t="s">
        <v>17</v>
      </c>
      <c r="D42940" s="2">
        <v>42510.553912037038</v>
      </c>
      <c r="E42940" s="2">
        <v>42510.229166666664</v>
      </c>
      <c r="F42940">
        <v>2</v>
      </c>
      <c r="G42940" s="1" t="s">
        <v>27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 s="1" t="s">
        <v>16</v>
      </c>
    </row>
    <row r="42941" spans="1:14" x14ac:dyDescent="0.3">
      <c r="A42941">
        <v>954143819328692</v>
      </c>
      <c r="B42941">
        <v>5667840</v>
      </c>
      <c r="C42941" s="1" t="s">
        <v>14</v>
      </c>
      <c r="D42941" s="2">
        <v>42496.569826388892</v>
      </c>
      <c r="E42941" s="2">
        <v>42496.229166666664</v>
      </c>
      <c r="F42941">
        <v>1</v>
      </c>
      <c r="G42941" s="1" t="s">
        <v>31</v>
      </c>
      <c r="H42941">
        <v>1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 s="1" t="s">
        <v>16</v>
      </c>
    </row>
    <row r="42942" spans="1:14" x14ac:dyDescent="0.3">
      <c r="A42942">
        <v>5692313675327</v>
      </c>
      <c r="B42942">
        <v>5694547</v>
      </c>
      <c r="C42942" s="1" t="s">
        <v>14</v>
      </c>
      <c r="D42942" s="2">
        <v>42503.593877314815</v>
      </c>
      <c r="E42942" s="2">
        <v>42503.229166666664</v>
      </c>
      <c r="F42942">
        <v>0</v>
      </c>
      <c r="G42942" s="1" t="s">
        <v>32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 s="1" t="s">
        <v>16</v>
      </c>
    </row>
    <row r="42943" spans="1:14" x14ac:dyDescent="0.3">
      <c r="A42943">
        <v>981322281786</v>
      </c>
      <c r="B42943">
        <v>5723493</v>
      </c>
      <c r="C42943" s="1" t="s">
        <v>14</v>
      </c>
      <c r="D42943" s="2">
        <v>42510.575729166667</v>
      </c>
      <c r="E42943" s="2">
        <v>42510.229166666664</v>
      </c>
      <c r="F42943">
        <v>3</v>
      </c>
      <c r="G42943" s="1" t="s">
        <v>27</v>
      </c>
      <c r="H42943">
        <v>0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 s="1" t="s">
        <v>16</v>
      </c>
    </row>
    <row r="42944" spans="1:14" x14ac:dyDescent="0.3">
      <c r="A42944">
        <v>1774466223392</v>
      </c>
      <c r="B42944">
        <v>5667939</v>
      </c>
      <c r="C42944" s="1" t="s">
        <v>17</v>
      </c>
      <c r="D42944" s="2">
        <v>42496.574756944443</v>
      </c>
      <c r="E42944" s="2">
        <v>42496.229166666664</v>
      </c>
      <c r="F42944">
        <v>6</v>
      </c>
      <c r="G42944" s="1" t="s">
        <v>27</v>
      </c>
      <c r="H42944">
        <v>1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 s="1" t="s">
        <v>16</v>
      </c>
    </row>
    <row r="42945" spans="1:14" x14ac:dyDescent="0.3">
      <c r="A42945">
        <v>1255156239544</v>
      </c>
      <c r="B42945">
        <v>5694874</v>
      </c>
      <c r="C42945" s="1" t="s">
        <v>17</v>
      </c>
      <c r="D42945" s="2">
        <v>42503.60800925926</v>
      </c>
      <c r="E42945" s="2">
        <v>42503.229166666664</v>
      </c>
      <c r="F42945">
        <v>1</v>
      </c>
      <c r="G42945" s="1" t="s">
        <v>48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 s="1" t="s">
        <v>16</v>
      </c>
    </row>
    <row r="42946" spans="1:14" x14ac:dyDescent="0.3">
      <c r="A42946">
        <v>17696154656223</v>
      </c>
      <c r="B42946">
        <v>5723525</v>
      </c>
      <c r="C42946" s="1" t="s">
        <v>14</v>
      </c>
      <c r="D42946" s="2">
        <v>42510.576747685183</v>
      </c>
      <c r="E42946" s="2">
        <v>42510.229166666664</v>
      </c>
      <c r="F42946">
        <v>0</v>
      </c>
      <c r="G42946" s="1" t="s">
        <v>27</v>
      </c>
      <c r="H42946">
        <v>0</v>
      </c>
      <c r="I42946">
        <v>0</v>
      </c>
      <c r="J42946">
        <v>0</v>
      </c>
      <c r="K42946">
        <v>0</v>
      </c>
      <c r="L42946">
        <v>0</v>
      </c>
      <c r="M42946">
        <v>0</v>
      </c>
      <c r="N42946" s="1" t="s">
        <v>16</v>
      </c>
    </row>
    <row r="42947" spans="1:14" x14ac:dyDescent="0.3">
      <c r="A42947">
        <v>12331129423618</v>
      </c>
      <c r="B42947">
        <v>5667278</v>
      </c>
      <c r="C42947" s="1" t="s">
        <v>14</v>
      </c>
      <c r="D42947" s="2">
        <v>42496.545636574076</v>
      </c>
      <c r="E42947" s="2">
        <v>42496.229166666664</v>
      </c>
      <c r="F42947">
        <v>2</v>
      </c>
      <c r="G42947" s="1" t="s">
        <v>27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 s="1" t="s">
        <v>16</v>
      </c>
    </row>
    <row r="42948" spans="1:14" x14ac:dyDescent="0.3">
      <c r="A42948">
        <v>967453111255384</v>
      </c>
      <c r="B42948">
        <v>5722616</v>
      </c>
      <c r="C42948" s="1" t="s">
        <v>17</v>
      </c>
      <c r="D42948" s="2">
        <v>42510.541203703702</v>
      </c>
      <c r="E42948" s="2">
        <v>42510.229166666664</v>
      </c>
      <c r="F42948">
        <v>5</v>
      </c>
      <c r="G42948" s="1" t="s">
        <v>27</v>
      </c>
      <c r="H42948">
        <v>1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 s="1" t="s">
        <v>16</v>
      </c>
    </row>
    <row r="42949" spans="1:14" x14ac:dyDescent="0.3">
      <c r="A42949">
        <v>57486732548998</v>
      </c>
      <c r="B42949">
        <v>5667395</v>
      </c>
      <c r="C42949" s="1" t="s">
        <v>14</v>
      </c>
      <c r="D42949" s="2">
        <v>42496.551469907405</v>
      </c>
      <c r="E42949" s="2">
        <v>42496.229166666664</v>
      </c>
      <c r="F42949">
        <v>0</v>
      </c>
      <c r="G42949" s="1" t="s">
        <v>27</v>
      </c>
      <c r="H42949">
        <v>1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 s="1" t="s">
        <v>16</v>
      </c>
    </row>
    <row r="42950" spans="1:14" x14ac:dyDescent="0.3">
      <c r="A42950">
        <v>21197224524873</v>
      </c>
      <c r="B42950">
        <v>5694209</v>
      </c>
      <c r="C42950" s="1" t="s">
        <v>14</v>
      </c>
      <c r="D42950" s="2">
        <v>42503.57539351852</v>
      </c>
      <c r="E42950" s="2">
        <v>42503.229166666664</v>
      </c>
      <c r="F42950">
        <v>15</v>
      </c>
      <c r="G42950" s="1" t="s">
        <v>27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 s="1" t="s">
        <v>16</v>
      </c>
    </row>
    <row r="42951" spans="1:14" x14ac:dyDescent="0.3">
      <c r="A42951">
        <v>7528317713675</v>
      </c>
      <c r="B42951">
        <v>5722652</v>
      </c>
      <c r="C42951" s="1" t="s">
        <v>17</v>
      </c>
      <c r="D42951" s="2">
        <v>42510.542719907404</v>
      </c>
      <c r="E42951" s="2">
        <v>42510.229166666664</v>
      </c>
      <c r="F42951">
        <v>0</v>
      </c>
      <c r="G42951" s="1" t="s">
        <v>31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 s="1" t="s">
        <v>16</v>
      </c>
    </row>
    <row r="42952" spans="1:14" x14ac:dyDescent="0.3">
      <c r="A42952">
        <v>416673345</v>
      </c>
      <c r="B42952">
        <v>5667149</v>
      </c>
      <c r="C42952" s="1" t="s">
        <v>14</v>
      </c>
      <c r="D42952" s="2">
        <v>42496.540162037039</v>
      </c>
      <c r="E42952" s="2">
        <v>42496.229166666664</v>
      </c>
      <c r="F42952">
        <v>3</v>
      </c>
      <c r="G42952" s="1" t="s">
        <v>27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 s="1" t="s">
        <v>16</v>
      </c>
    </row>
    <row r="42953" spans="1:14" x14ac:dyDescent="0.3">
      <c r="A42953">
        <v>976634412149465</v>
      </c>
      <c r="B42953">
        <v>5693884</v>
      </c>
      <c r="C42953" s="1" t="s">
        <v>14</v>
      </c>
      <c r="D42953" s="2">
        <v>42503.554189814815</v>
      </c>
      <c r="E42953" s="2">
        <v>42503.229166666664</v>
      </c>
      <c r="F42953">
        <v>7</v>
      </c>
      <c r="G42953" s="1" t="s">
        <v>31</v>
      </c>
      <c r="H42953">
        <v>1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 s="1" t="s">
        <v>16</v>
      </c>
    </row>
    <row r="42954" spans="1:14" x14ac:dyDescent="0.3">
      <c r="A42954">
        <v>8127868458712</v>
      </c>
      <c r="B42954">
        <v>5722601</v>
      </c>
      <c r="C42954" s="1" t="s">
        <v>14</v>
      </c>
      <c r="D42954" s="2">
        <v>42510.540486111109</v>
      </c>
      <c r="E42954" s="2">
        <v>42510.229166666664</v>
      </c>
      <c r="F42954">
        <v>6</v>
      </c>
      <c r="G42954" s="1" t="s">
        <v>27</v>
      </c>
      <c r="H42954">
        <v>1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 s="1" t="s">
        <v>16</v>
      </c>
    </row>
    <row r="42955" spans="1:14" x14ac:dyDescent="0.3">
      <c r="A42955">
        <v>828468574481</v>
      </c>
      <c r="B42955">
        <v>5667129</v>
      </c>
      <c r="C42955" s="1" t="s">
        <v>14</v>
      </c>
      <c r="D42955" s="2">
        <v>42496.538564814815</v>
      </c>
      <c r="E42955" s="2">
        <v>42496.229166666664</v>
      </c>
      <c r="F42955">
        <v>1</v>
      </c>
      <c r="G42955" s="1" t="s">
        <v>31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 s="1" t="s">
        <v>16</v>
      </c>
    </row>
    <row r="42956" spans="1:14" x14ac:dyDescent="0.3">
      <c r="A42956">
        <v>62561449291911</v>
      </c>
      <c r="B42956">
        <v>5693746</v>
      </c>
      <c r="C42956" s="1" t="s">
        <v>14</v>
      </c>
      <c r="D42956" s="2">
        <v>42503.547337962962</v>
      </c>
      <c r="E42956" s="2">
        <v>42503.229166666664</v>
      </c>
      <c r="F42956">
        <v>2</v>
      </c>
      <c r="G42956" s="1" t="s">
        <v>27</v>
      </c>
      <c r="H42956">
        <v>1</v>
      </c>
      <c r="I42956">
        <v>0</v>
      </c>
      <c r="J42956">
        <v>0</v>
      </c>
      <c r="K42956">
        <v>0</v>
      </c>
      <c r="L42956">
        <v>0</v>
      </c>
      <c r="M42956">
        <v>0</v>
      </c>
      <c r="N42956" s="1" t="s">
        <v>16</v>
      </c>
    </row>
    <row r="42957" spans="1:14" x14ac:dyDescent="0.3">
      <c r="A42957">
        <v>76749429329863</v>
      </c>
      <c r="B42957">
        <v>5722579</v>
      </c>
      <c r="C42957" s="1" t="s">
        <v>14</v>
      </c>
      <c r="D42957" s="2">
        <v>42510.539652777778</v>
      </c>
      <c r="E42957" s="2">
        <v>42510.229166666664</v>
      </c>
      <c r="F42957">
        <v>2</v>
      </c>
      <c r="G42957" s="1" t="s">
        <v>27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 s="1" t="s">
        <v>16</v>
      </c>
    </row>
    <row r="42958" spans="1:14" x14ac:dyDescent="0.3">
      <c r="A42958">
        <v>9233289812986</v>
      </c>
      <c r="B42958">
        <v>5695224</v>
      </c>
      <c r="C42958" s="1" t="s">
        <v>17</v>
      </c>
      <c r="D42958" s="2">
        <v>42503.635949074072</v>
      </c>
      <c r="E42958" s="2">
        <v>42503.229166666664</v>
      </c>
      <c r="F42958">
        <v>1</v>
      </c>
      <c r="G42958" s="1" t="s">
        <v>31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 s="1" t="s">
        <v>16</v>
      </c>
    </row>
    <row r="42959" spans="1:14" x14ac:dyDescent="0.3">
      <c r="A42959">
        <v>99117653631431</v>
      </c>
      <c r="B42959">
        <v>5724548</v>
      </c>
      <c r="C42959" s="1" t="s">
        <v>17</v>
      </c>
      <c r="D42959" s="2">
        <v>42510.631655092591</v>
      </c>
      <c r="E42959" s="2">
        <v>42510.229166666664</v>
      </c>
      <c r="F42959">
        <v>0</v>
      </c>
      <c r="G42959" s="1" t="s">
        <v>27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 s="1" t="s">
        <v>16</v>
      </c>
    </row>
    <row r="42960" spans="1:14" x14ac:dyDescent="0.3">
      <c r="A42960">
        <v>968361311443533</v>
      </c>
      <c r="B42960">
        <v>5724563</v>
      </c>
      <c r="C42960" s="1" t="s">
        <v>14</v>
      </c>
      <c r="D42960" s="2">
        <v>42510.632743055554</v>
      </c>
      <c r="E42960" s="2">
        <v>42510.229166666664</v>
      </c>
      <c r="F42960">
        <v>2</v>
      </c>
      <c r="G42960" s="1" t="s">
        <v>27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 s="1" t="s">
        <v>16</v>
      </c>
    </row>
    <row r="42961" spans="1:14" x14ac:dyDescent="0.3">
      <c r="A42961">
        <v>91386777977478</v>
      </c>
      <c r="B42961">
        <v>5694970</v>
      </c>
      <c r="C42961" s="1" t="s">
        <v>17</v>
      </c>
      <c r="D42961" s="2">
        <v>42503.613356481481</v>
      </c>
      <c r="E42961" s="2">
        <v>42503.229166666664</v>
      </c>
      <c r="F42961">
        <v>1</v>
      </c>
      <c r="G42961" s="1" t="s">
        <v>27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 s="1" t="s">
        <v>16</v>
      </c>
    </row>
    <row r="42962" spans="1:14" x14ac:dyDescent="0.3">
      <c r="A42962">
        <v>66793499192974</v>
      </c>
      <c r="B42962">
        <v>5724272</v>
      </c>
      <c r="C42962" s="1" t="s">
        <v>17</v>
      </c>
      <c r="D42962" s="2">
        <v>42510.615798611114</v>
      </c>
      <c r="E42962" s="2">
        <v>42510.229166666664</v>
      </c>
      <c r="F42962">
        <v>1</v>
      </c>
      <c r="G42962" s="1" t="s">
        <v>27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 s="1" t="s">
        <v>16</v>
      </c>
    </row>
    <row r="42963" spans="1:14" x14ac:dyDescent="0.3">
      <c r="A42963">
        <v>76542214594</v>
      </c>
      <c r="B42963">
        <v>5668200</v>
      </c>
      <c r="C42963" s="1" t="s">
        <v>14</v>
      </c>
      <c r="D42963" s="2">
        <v>42496.589872685188</v>
      </c>
      <c r="E42963" s="2">
        <v>42496.229166666664</v>
      </c>
      <c r="F42963">
        <v>0</v>
      </c>
      <c r="G42963" s="1" t="s">
        <v>27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 s="1" t="s">
        <v>16</v>
      </c>
    </row>
    <row r="42964" spans="1:14" x14ac:dyDescent="0.3">
      <c r="A42964">
        <v>29621427754789</v>
      </c>
      <c r="B42964">
        <v>5694965</v>
      </c>
      <c r="C42964" s="1" t="s">
        <v>17</v>
      </c>
      <c r="D42964" s="2">
        <v>42503.612627314818</v>
      </c>
      <c r="E42964" s="2">
        <v>42503.229166666664</v>
      </c>
      <c r="F42964">
        <v>8</v>
      </c>
      <c r="G42964" s="1" t="s">
        <v>27</v>
      </c>
      <c r="H42964">
        <v>1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 s="1" t="s">
        <v>16</v>
      </c>
    </row>
    <row r="42965" spans="1:14" x14ac:dyDescent="0.3">
      <c r="A42965">
        <v>7678979152317</v>
      </c>
      <c r="B42965">
        <v>5723645</v>
      </c>
      <c r="C42965" s="1" t="s">
        <v>17</v>
      </c>
      <c r="D42965" s="2">
        <v>42510.581990740742</v>
      </c>
      <c r="E42965" s="2">
        <v>42510.229166666664</v>
      </c>
      <c r="F42965">
        <v>2</v>
      </c>
      <c r="G42965" s="1" t="s">
        <v>84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 s="1" t="s">
        <v>16</v>
      </c>
    </row>
    <row r="42966" spans="1:14" x14ac:dyDescent="0.3">
      <c r="A42966">
        <v>364283746724258</v>
      </c>
      <c r="B42966">
        <v>5668197</v>
      </c>
      <c r="C42966" s="1" t="s">
        <v>17</v>
      </c>
      <c r="D42966" s="2">
        <v>42496.589155092595</v>
      </c>
      <c r="E42966" s="2">
        <v>42496.229166666664</v>
      </c>
      <c r="F42966">
        <v>15</v>
      </c>
      <c r="G42966" s="1" t="s">
        <v>27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 s="1" t="s">
        <v>16</v>
      </c>
    </row>
    <row r="42967" spans="1:14" x14ac:dyDescent="0.3">
      <c r="A42967">
        <v>415492868665572</v>
      </c>
      <c r="B42967">
        <v>5693679</v>
      </c>
      <c r="C42967" s="1" t="s">
        <v>17</v>
      </c>
      <c r="D42967" s="2">
        <v>42503.544386574074</v>
      </c>
      <c r="E42967" s="2">
        <v>42503.229166666664</v>
      </c>
      <c r="F42967">
        <v>5</v>
      </c>
      <c r="G42967" s="1" t="s">
        <v>31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 s="1" t="s">
        <v>22</v>
      </c>
    </row>
    <row r="42968" spans="1:14" x14ac:dyDescent="0.3">
      <c r="A42968">
        <v>1998831697283</v>
      </c>
      <c r="B42968">
        <v>5725523</v>
      </c>
      <c r="C42968" s="1" t="s">
        <v>14</v>
      </c>
      <c r="D42968" s="2">
        <v>42510.70040509259</v>
      </c>
      <c r="E42968" s="2">
        <v>42510.229166666664</v>
      </c>
      <c r="F42968">
        <v>1</v>
      </c>
      <c r="G42968" s="1" t="s">
        <v>66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 s="1" t="s">
        <v>16</v>
      </c>
    </row>
    <row r="42969" spans="1:14" x14ac:dyDescent="0.3">
      <c r="A42969">
        <v>269619166892</v>
      </c>
      <c r="B42969">
        <v>5725012</v>
      </c>
      <c r="C42969" s="1" t="s">
        <v>14</v>
      </c>
      <c r="D42969" s="2">
        <v>42510.664675925924</v>
      </c>
      <c r="E42969" s="2">
        <v>42510.229166666664</v>
      </c>
      <c r="F42969">
        <v>3</v>
      </c>
      <c r="G42969" s="1" t="s">
        <v>31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 s="1" t="s">
        <v>16</v>
      </c>
    </row>
    <row r="42970" spans="1:14" x14ac:dyDescent="0.3">
      <c r="A42970">
        <v>447827775924</v>
      </c>
      <c r="B42970">
        <v>5696622</v>
      </c>
      <c r="C42970" s="1" t="s">
        <v>14</v>
      </c>
      <c r="D42970" s="2">
        <v>42503.79965277778</v>
      </c>
      <c r="E42970" s="2">
        <v>42503.229166666664</v>
      </c>
      <c r="F42970">
        <v>56</v>
      </c>
      <c r="G42970" s="1" t="s">
        <v>81</v>
      </c>
      <c r="H42970">
        <v>0</v>
      </c>
      <c r="I42970">
        <v>0</v>
      </c>
      <c r="J42970">
        <v>0</v>
      </c>
      <c r="K42970">
        <v>0</v>
      </c>
      <c r="L42970">
        <v>1</v>
      </c>
      <c r="M42970">
        <v>0</v>
      </c>
      <c r="N42970" s="1" t="s">
        <v>16</v>
      </c>
    </row>
    <row r="42971" spans="1:14" x14ac:dyDescent="0.3">
      <c r="A42971">
        <v>44152745556755</v>
      </c>
      <c r="B42971">
        <v>5726277</v>
      </c>
      <c r="C42971" s="1" t="s">
        <v>17</v>
      </c>
      <c r="D42971" s="2">
        <v>42510.788819444446</v>
      </c>
      <c r="E42971" s="2">
        <v>42510.229166666664</v>
      </c>
      <c r="F42971">
        <v>17</v>
      </c>
      <c r="G42971" s="1" t="s">
        <v>81</v>
      </c>
      <c r="H42971">
        <v>0</v>
      </c>
      <c r="I42971">
        <v>0</v>
      </c>
      <c r="J42971">
        <v>0</v>
      </c>
      <c r="K42971">
        <v>0</v>
      </c>
      <c r="L42971">
        <v>2</v>
      </c>
      <c r="M42971">
        <v>0</v>
      </c>
      <c r="N42971" s="1" t="s">
        <v>16</v>
      </c>
    </row>
    <row r="42972" spans="1:14" x14ac:dyDescent="0.3">
      <c r="A42972">
        <v>244188117931129</v>
      </c>
      <c r="B42972">
        <v>5726257</v>
      </c>
      <c r="C42972" s="1" t="s">
        <v>17</v>
      </c>
      <c r="D42972" s="2">
        <v>42510.787175925929</v>
      </c>
      <c r="E42972" s="2">
        <v>42510.229166666664</v>
      </c>
      <c r="F42972">
        <v>76</v>
      </c>
      <c r="G42972" s="1" t="s">
        <v>81</v>
      </c>
      <c r="H42972">
        <v>0</v>
      </c>
      <c r="I42972">
        <v>1</v>
      </c>
      <c r="J42972">
        <v>0</v>
      </c>
      <c r="K42972">
        <v>0</v>
      </c>
      <c r="L42972">
        <v>0</v>
      </c>
      <c r="M42972">
        <v>0</v>
      </c>
      <c r="N42972" s="1" t="s">
        <v>16</v>
      </c>
    </row>
    <row r="42973" spans="1:14" x14ac:dyDescent="0.3">
      <c r="A42973">
        <v>534156861838724</v>
      </c>
      <c r="B42973">
        <v>5696627</v>
      </c>
      <c r="C42973" s="1" t="s">
        <v>14</v>
      </c>
      <c r="D42973" s="2">
        <v>42503.800266203703</v>
      </c>
      <c r="E42973" s="2">
        <v>42503.229166666664</v>
      </c>
      <c r="F42973">
        <v>79</v>
      </c>
      <c r="G42973" s="1" t="s">
        <v>81</v>
      </c>
      <c r="H42973">
        <v>0</v>
      </c>
      <c r="I42973">
        <v>1</v>
      </c>
      <c r="J42973">
        <v>0</v>
      </c>
      <c r="K42973">
        <v>0</v>
      </c>
      <c r="L42973">
        <v>0</v>
      </c>
      <c r="M42973">
        <v>0</v>
      </c>
      <c r="N42973" s="1" t="s">
        <v>16</v>
      </c>
    </row>
    <row r="42974" spans="1:14" x14ac:dyDescent="0.3">
      <c r="A42974">
        <v>68191694877629</v>
      </c>
      <c r="B42974">
        <v>5726287</v>
      </c>
      <c r="C42974" s="1" t="s">
        <v>14</v>
      </c>
      <c r="D42974" s="2">
        <v>42510.789490740739</v>
      </c>
      <c r="E42974" s="2">
        <v>42510.229166666664</v>
      </c>
      <c r="F42974">
        <v>74</v>
      </c>
      <c r="G42974" s="1" t="s">
        <v>81</v>
      </c>
      <c r="H42974">
        <v>0</v>
      </c>
      <c r="I42974">
        <v>1</v>
      </c>
      <c r="J42974">
        <v>1</v>
      </c>
      <c r="K42974">
        <v>0</v>
      </c>
      <c r="L42974">
        <v>1</v>
      </c>
      <c r="M42974">
        <v>0</v>
      </c>
      <c r="N42974" s="1" t="s">
        <v>16</v>
      </c>
    </row>
    <row r="42975" spans="1:14" x14ac:dyDescent="0.3">
      <c r="A42975">
        <v>81959979674166</v>
      </c>
      <c r="B42975">
        <v>5696624</v>
      </c>
      <c r="C42975" s="1" t="s">
        <v>14</v>
      </c>
      <c r="D42975" s="2">
        <v>42503.79996527778</v>
      </c>
      <c r="E42975" s="2">
        <v>42503.229166666664</v>
      </c>
      <c r="F42975">
        <v>74</v>
      </c>
      <c r="G42975" s="1" t="s">
        <v>90</v>
      </c>
      <c r="H42975">
        <v>0</v>
      </c>
      <c r="I42975">
        <v>1</v>
      </c>
      <c r="J42975">
        <v>1</v>
      </c>
      <c r="K42975">
        <v>0</v>
      </c>
      <c r="L42975">
        <v>1</v>
      </c>
      <c r="M42975">
        <v>0</v>
      </c>
      <c r="N42975" s="1" t="s">
        <v>16</v>
      </c>
    </row>
    <row r="42976" spans="1:14" x14ac:dyDescent="0.3">
      <c r="A42976">
        <v>8948268366138</v>
      </c>
      <c r="B42976">
        <v>5726282</v>
      </c>
      <c r="C42976" s="1" t="s">
        <v>17</v>
      </c>
      <c r="D42976" s="2">
        <v>42510.789143518516</v>
      </c>
      <c r="E42976" s="2">
        <v>42510.229166666664</v>
      </c>
      <c r="F42976">
        <v>77</v>
      </c>
      <c r="G42976" s="1" t="s">
        <v>81</v>
      </c>
      <c r="H42976">
        <v>0</v>
      </c>
      <c r="I42976">
        <v>1</v>
      </c>
      <c r="J42976">
        <v>0</v>
      </c>
      <c r="K42976">
        <v>0</v>
      </c>
      <c r="L42976">
        <v>1</v>
      </c>
      <c r="M42976">
        <v>0</v>
      </c>
      <c r="N42976" s="1" t="s">
        <v>16</v>
      </c>
    </row>
    <row r="42977" spans="1:14" x14ac:dyDescent="0.3">
      <c r="A42977">
        <v>257513719358</v>
      </c>
      <c r="B42977">
        <v>5726723</v>
      </c>
      <c r="C42977" s="1" t="s">
        <v>17</v>
      </c>
      <c r="D42977" s="2">
        <v>42510.820555555554</v>
      </c>
      <c r="E42977" s="2">
        <v>42510.229166666664</v>
      </c>
      <c r="F42977">
        <v>82</v>
      </c>
      <c r="G42977" s="1" t="s">
        <v>27</v>
      </c>
      <c r="H42977">
        <v>0</v>
      </c>
      <c r="I42977">
        <v>1</v>
      </c>
      <c r="J42977">
        <v>1</v>
      </c>
      <c r="K42977">
        <v>0</v>
      </c>
      <c r="L42977">
        <v>0</v>
      </c>
      <c r="M42977">
        <v>0</v>
      </c>
      <c r="N42977" s="1" t="s">
        <v>16</v>
      </c>
    </row>
    <row r="42978" spans="1:14" x14ac:dyDescent="0.3">
      <c r="A42978">
        <v>46689137692241</v>
      </c>
      <c r="B42978">
        <v>5726737</v>
      </c>
      <c r="C42978" s="1" t="s">
        <v>17</v>
      </c>
      <c r="D42978" s="2">
        <v>42510.821331018517</v>
      </c>
      <c r="E42978" s="2">
        <v>42510.229166666664</v>
      </c>
      <c r="F42978">
        <v>32</v>
      </c>
      <c r="G42978" s="1" t="s">
        <v>58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 s="1" t="s">
        <v>16</v>
      </c>
    </row>
    <row r="42979" spans="1:14" x14ac:dyDescent="0.3">
      <c r="A42979">
        <v>17988298956496</v>
      </c>
      <c r="B42979">
        <v>5696632</v>
      </c>
      <c r="C42979" s="1" t="s">
        <v>17</v>
      </c>
      <c r="D42979" s="2">
        <v>42503.800821759258</v>
      </c>
      <c r="E42979" s="2">
        <v>42503.229166666664</v>
      </c>
      <c r="F42979">
        <v>62</v>
      </c>
      <c r="G42979" s="1" t="s">
        <v>89</v>
      </c>
      <c r="H42979">
        <v>0</v>
      </c>
      <c r="I42979">
        <v>0</v>
      </c>
      <c r="J42979">
        <v>1</v>
      </c>
      <c r="K42979">
        <v>0</v>
      </c>
      <c r="L42979">
        <v>1</v>
      </c>
      <c r="M42979">
        <v>0</v>
      </c>
      <c r="N42979" s="1" t="s">
        <v>16</v>
      </c>
    </row>
    <row r="42980" spans="1:14" x14ac:dyDescent="0.3">
      <c r="A42980">
        <v>57751366874</v>
      </c>
      <c r="B42980">
        <v>5726291</v>
      </c>
      <c r="C42980" s="1" t="s">
        <v>14</v>
      </c>
      <c r="D42980" s="2">
        <v>42510.789826388886</v>
      </c>
      <c r="E42980" s="2">
        <v>42510.229166666664</v>
      </c>
      <c r="F42980">
        <v>82</v>
      </c>
      <c r="G42980" s="1" t="s">
        <v>59</v>
      </c>
      <c r="H42980">
        <v>0</v>
      </c>
      <c r="I42980">
        <v>1</v>
      </c>
      <c r="J42980">
        <v>1</v>
      </c>
      <c r="K42980">
        <v>0</v>
      </c>
      <c r="L42980">
        <v>2</v>
      </c>
      <c r="M42980">
        <v>0</v>
      </c>
      <c r="N42980" s="1" t="s">
        <v>16</v>
      </c>
    </row>
    <row r="42981" spans="1:14" x14ac:dyDescent="0.3">
      <c r="A42981">
        <v>33451428151699</v>
      </c>
      <c r="B42981">
        <v>5726369</v>
      </c>
      <c r="C42981" s="1" t="s">
        <v>14</v>
      </c>
      <c r="D42981" s="2">
        <v>42510.794618055559</v>
      </c>
      <c r="E42981" s="2">
        <v>42510.229166666664</v>
      </c>
      <c r="F42981">
        <v>85</v>
      </c>
      <c r="G42981" s="1" t="s">
        <v>81</v>
      </c>
      <c r="H42981">
        <v>0</v>
      </c>
      <c r="I42981">
        <v>1</v>
      </c>
      <c r="J42981">
        <v>1</v>
      </c>
      <c r="K42981">
        <v>0</v>
      </c>
      <c r="L42981">
        <v>0</v>
      </c>
      <c r="M42981">
        <v>0</v>
      </c>
      <c r="N42981" s="1" t="s">
        <v>16</v>
      </c>
    </row>
    <row r="42982" spans="1:14" x14ac:dyDescent="0.3">
      <c r="A42982">
        <v>4654244875155</v>
      </c>
      <c r="B42982">
        <v>5696634</v>
      </c>
      <c r="C42982" s="1" t="s">
        <v>17</v>
      </c>
      <c r="D42982" s="2">
        <v>42503.801481481481</v>
      </c>
      <c r="E42982" s="2">
        <v>42503.229166666664</v>
      </c>
      <c r="F42982">
        <v>82</v>
      </c>
      <c r="G42982" s="1" t="s">
        <v>89</v>
      </c>
      <c r="H42982">
        <v>0</v>
      </c>
      <c r="I42982">
        <v>1</v>
      </c>
      <c r="J42982">
        <v>0</v>
      </c>
      <c r="K42982">
        <v>0</v>
      </c>
      <c r="L42982">
        <v>0</v>
      </c>
      <c r="M42982">
        <v>0</v>
      </c>
      <c r="N42982" s="1" t="s">
        <v>16</v>
      </c>
    </row>
    <row r="42983" spans="1:14" x14ac:dyDescent="0.3">
      <c r="A42983">
        <v>85244781425972</v>
      </c>
      <c r="B42983">
        <v>5726297</v>
      </c>
      <c r="C42983" s="1" t="s">
        <v>14</v>
      </c>
      <c r="D42983" s="2">
        <v>42510.790335648147</v>
      </c>
      <c r="E42983" s="2">
        <v>42510.229166666664</v>
      </c>
      <c r="F42983">
        <v>69</v>
      </c>
      <c r="G42983" s="1" t="s">
        <v>90</v>
      </c>
      <c r="H42983">
        <v>0</v>
      </c>
      <c r="I42983">
        <v>1</v>
      </c>
      <c r="J42983">
        <v>1</v>
      </c>
      <c r="K42983">
        <v>0</v>
      </c>
      <c r="L42983">
        <v>0</v>
      </c>
      <c r="M42983">
        <v>0</v>
      </c>
      <c r="N42983" s="1" t="s">
        <v>16</v>
      </c>
    </row>
    <row r="42984" spans="1:14" x14ac:dyDescent="0.3">
      <c r="A42984">
        <v>2346862521192</v>
      </c>
      <c r="B42984">
        <v>5696736</v>
      </c>
      <c r="C42984" s="1" t="s">
        <v>14</v>
      </c>
      <c r="D42984" s="2">
        <v>42503.816087962965</v>
      </c>
      <c r="E42984" s="2">
        <v>42503.229166666664</v>
      </c>
      <c r="F42984">
        <v>95</v>
      </c>
      <c r="G42984" s="1" t="s">
        <v>90</v>
      </c>
      <c r="H42984">
        <v>0</v>
      </c>
      <c r="I42984">
        <v>1</v>
      </c>
      <c r="J42984">
        <v>0</v>
      </c>
      <c r="K42984">
        <v>0</v>
      </c>
      <c r="L42984">
        <v>0</v>
      </c>
      <c r="M42984">
        <v>0</v>
      </c>
      <c r="N42984" s="1" t="s">
        <v>16</v>
      </c>
    </row>
    <row r="42985" spans="1:14" x14ac:dyDescent="0.3">
      <c r="A42985">
        <v>6122247421736</v>
      </c>
      <c r="B42985">
        <v>5726357</v>
      </c>
      <c r="C42985" s="1" t="s">
        <v>14</v>
      </c>
      <c r="D42985" s="2">
        <v>42510.793576388889</v>
      </c>
      <c r="E42985" s="2">
        <v>42510.229166666664</v>
      </c>
      <c r="F42985">
        <v>65</v>
      </c>
      <c r="G42985" s="1" t="s">
        <v>81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 s="1" t="s">
        <v>16</v>
      </c>
    </row>
    <row r="42986" spans="1:14" x14ac:dyDescent="0.3">
      <c r="A42986">
        <v>8891167231869</v>
      </c>
      <c r="B42986">
        <v>5696747</v>
      </c>
      <c r="C42986" s="1" t="s">
        <v>14</v>
      </c>
      <c r="D42986" s="2">
        <v>42503.816805555558</v>
      </c>
      <c r="E42986" s="2">
        <v>42503.229166666664</v>
      </c>
      <c r="F42986">
        <v>10</v>
      </c>
      <c r="G42986" s="1" t="s">
        <v>89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 s="1" t="s">
        <v>16</v>
      </c>
    </row>
    <row r="42987" spans="1:14" x14ac:dyDescent="0.3">
      <c r="A42987">
        <v>159249313325293</v>
      </c>
      <c r="B42987">
        <v>5696740</v>
      </c>
      <c r="C42987" s="1" t="s">
        <v>14</v>
      </c>
      <c r="D42987" s="2">
        <v>42503.816446759258</v>
      </c>
      <c r="E42987" s="2">
        <v>42503.229166666664</v>
      </c>
      <c r="F42987">
        <v>10</v>
      </c>
      <c r="G42987" s="1" t="s">
        <v>81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 s="1" t="s">
        <v>16</v>
      </c>
    </row>
    <row r="42988" spans="1:14" x14ac:dyDescent="0.3">
      <c r="A42988">
        <v>31277478378911</v>
      </c>
      <c r="B42988">
        <v>5696696</v>
      </c>
      <c r="C42988" s="1" t="s">
        <v>14</v>
      </c>
      <c r="D42988" s="2">
        <v>42503.812604166669</v>
      </c>
      <c r="E42988" s="2">
        <v>42503.229166666664</v>
      </c>
      <c r="F42988">
        <v>73</v>
      </c>
      <c r="G42988" s="1" t="s">
        <v>90</v>
      </c>
      <c r="H42988">
        <v>0</v>
      </c>
      <c r="I42988">
        <v>1</v>
      </c>
      <c r="J42988">
        <v>0</v>
      </c>
      <c r="K42988">
        <v>0</v>
      </c>
      <c r="L42988">
        <v>1</v>
      </c>
      <c r="M42988">
        <v>0</v>
      </c>
      <c r="N42988" s="1" t="s">
        <v>16</v>
      </c>
    </row>
    <row r="42989" spans="1:14" x14ac:dyDescent="0.3">
      <c r="A42989">
        <v>6163276455392</v>
      </c>
      <c r="B42989">
        <v>5726319</v>
      </c>
      <c r="C42989" s="1" t="s">
        <v>14</v>
      </c>
      <c r="D42989" s="2">
        <v>42510.79146990741</v>
      </c>
      <c r="E42989" s="2">
        <v>42510.229166666664</v>
      </c>
      <c r="F42989">
        <v>70</v>
      </c>
      <c r="G42989" s="1" t="s">
        <v>81</v>
      </c>
      <c r="H42989">
        <v>0</v>
      </c>
      <c r="I42989">
        <v>1</v>
      </c>
      <c r="J42989">
        <v>1</v>
      </c>
      <c r="K42989">
        <v>0</v>
      </c>
      <c r="L42989">
        <v>2</v>
      </c>
      <c r="M42989">
        <v>0</v>
      </c>
      <c r="N42989" s="1" t="s">
        <v>16</v>
      </c>
    </row>
    <row r="42990" spans="1:14" x14ac:dyDescent="0.3">
      <c r="A42990">
        <v>5623318482192</v>
      </c>
      <c r="B42990">
        <v>5726405</v>
      </c>
      <c r="C42990" s="1" t="s">
        <v>14</v>
      </c>
      <c r="D42990" s="2">
        <v>42510.798414351855</v>
      </c>
      <c r="E42990" s="2">
        <v>42510.229166666664</v>
      </c>
      <c r="F42990">
        <v>37</v>
      </c>
      <c r="G42990" s="1" t="s">
        <v>81</v>
      </c>
      <c r="H42990">
        <v>0</v>
      </c>
      <c r="I42990">
        <v>1</v>
      </c>
      <c r="J42990">
        <v>0</v>
      </c>
      <c r="K42990">
        <v>0</v>
      </c>
      <c r="L42990">
        <v>0</v>
      </c>
      <c r="M42990">
        <v>0</v>
      </c>
      <c r="N42990" s="1" t="s">
        <v>16</v>
      </c>
    </row>
    <row r="42991" spans="1:14" x14ac:dyDescent="0.3">
      <c r="A42991">
        <v>31625289959426</v>
      </c>
      <c r="B42991">
        <v>5726410</v>
      </c>
      <c r="C42991" s="1" t="s">
        <v>17</v>
      </c>
      <c r="D42991" s="2">
        <v>42510.79891203704</v>
      </c>
      <c r="E42991" s="2">
        <v>42510.229166666664</v>
      </c>
      <c r="F42991">
        <v>40</v>
      </c>
      <c r="G42991" s="1" t="s">
        <v>81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 s="1" t="s">
        <v>16</v>
      </c>
    </row>
    <row r="42992" spans="1:14" x14ac:dyDescent="0.3">
      <c r="A42992">
        <v>6237179735</v>
      </c>
      <c r="B42992">
        <v>5696723</v>
      </c>
      <c r="C42992" s="1" t="s">
        <v>17</v>
      </c>
      <c r="D42992" s="2">
        <v>42503.815034722225</v>
      </c>
      <c r="E42992" s="2">
        <v>42503.229166666664</v>
      </c>
      <c r="F42992">
        <v>66</v>
      </c>
      <c r="G42992" s="1" t="s">
        <v>90</v>
      </c>
      <c r="H42992">
        <v>0</v>
      </c>
      <c r="I42992">
        <v>1</v>
      </c>
      <c r="J42992">
        <v>1</v>
      </c>
      <c r="K42992">
        <v>0</v>
      </c>
      <c r="L42992">
        <v>0</v>
      </c>
      <c r="M42992">
        <v>0</v>
      </c>
      <c r="N42992" s="1" t="s">
        <v>16</v>
      </c>
    </row>
    <row r="42993" spans="1:14" x14ac:dyDescent="0.3">
      <c r="A42993">
        <v>185724336789</v>
      </c>
      <c r="B42993">
        <v>5726341</v>
      </c>
      <c r="C42993" s="1" t="s">
        <v>14</v>
      </c>
      <c r="D42993" s="2">
        <v>42510.792291666665</v>
      </c>
      <c r="E42993" s="2">
        <v>42510.229166666664</v>
      </c>
      <c r="F42993">
        <v>96</v>
      </c>
      <c r="G42993" s="1" t="s">
        <v>81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 s="1" t="s">
        <v>16</v>
      </c>
    </row>
    <row r="42994" spans="1:14" x14ac:dyDescent="0.3">
      <c r="A42994">
        <v>781723557392</v>
      </c>
      <c r="B42994">
        <v>5569071</v>
      </c>
      <c r="C42994" s="1" t="s">
        <v>17</v>
      </c>
      <c r="D42994" s="2">
        <v>42471.899594907409</v>
      </c>
      <c r="E42994" s="2">
        <v>42506.229166666664</v>
      </c>
      <c r="F42994">
        <v>11</v>
      </c>
      <c r="G42994" s="1" t="s">
        <v>41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 s="1" t="s">
        <v>16</v>
      </c>
    </row>
    <row r="42995" spans="1:14" x14ac:dyDescent="0.3">
      <c r="A42995">
        <v>798475243181</v>
      </c>
      <c r="B42995">
        <v>5609642</v>
      </c>
      <c r="C42995" s="1" t="s">
        <v>17</v>
      </c>
      <c r="D42995" s="2">
        <v>42480.915601851855</v>
      </c>
      <c r="E42995" s="2">
        <v>42520.229166666664</v>
      </c>
      <c r="F42995">
        <v>10</v>
      </c>
      <c r="G42995" s="1" t="s">
        <v>41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1</v>
      </c>
      <c r="N42995" s="1" t="s">
        <v>16</v>
      </c>
    </row>
    <row r="42996" spans="1:14" x14ac:dyDescent="0.3">
      <c r="A42996">
        <v>549255449632</v>
      </c>
      <c r="B42996">
        <v>5524913</v>
      </c>
      <c r="C42996" s="1" t="s">
        <v>17</v>
      </c>
      <c r="D42996" s="2">
        <v>42459.578587962962</v>
      </c>
      <c r="E42996" s="2">
        <v>42492.229166666664</v>
      </c>
      <c r="F42996">
        <v>8</v>
      </c>
      <c r="G42996" s="1" t="s">
        <v>52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1</v>
      </c>
      <c r="N42996" s="1" t="s">
        <v>22</v>
      </c>
    </row>
    <row r="42997" spans="1:14" x14ac:dyDescent="0.3">
      <c r="A42997">
        <v>31899299356729</v>
      </c>
      <c r="B42997">
        <v>5541503</v>
      </c>
      <c r="C42997" s="1" t="s">
        <v>14</v>
      </c>
      <c r="D42997" s="2">
        <v>42465.564756944441</v>
      </c>
      <c r="E42997" s="2">
        <v>42499.229166666664</v>
      </c>
      <c r="F42997">
        <v>12</v>
      </c>
      <c r="G42997" s="1" t="s">
        <v>40</v>
      </c>
      <c r="H42997">
        <v>1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 s="1" t="s">
        <v>16</v>
      </c>
    </row>
    <row r="42998" spans="1:14" x14ac:dyDescent="0.3">
      <c r="A42998">
        <v>52528713957786</v>
      </c>
      <c r="B42998">
        <v>5524925</v>
      </c>
      <c r="C42998" s="1" t="s">
        <v>14</v>
      </c>
      <c r="D42998" s="2">
        <v>42459.579097222224</v>
      </c>
      <c r="E42998" s="2">
        <v>42492.229166666664</v>
      </c>
      <c r="F42998">
        <v>11</v>
      </c>
      <c r="G42998" s="1" t="s">
        <v>92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1</v>
      </c>
      <c r="N42998" s="1" t="s">
        <v>22</v>
      </c>
    </row>
    <row r="42999" spans="1:14" x14ac:dyDescent="0.3">
      <c r="A42999">
        <v>69336349596</v>
      </c>
      <c r="B42999">
        <v>5545076</v>
      </c>
      <c r="C42999" s="1" t="s">
        <v>14</v>
      </c>
      <c r="D42999" s="2">
        <v>42465.788194444445</v>
      </c>
      <c r="E42999" s="2">
        <v>42499.229166666664</v>
      </c>
      <c r="F42999">
        <v>20</v>
      </c>
      <c r="G42999" s="1" t="s">
        <v>41</v>
      </c>
      <c r="H42999">
        <v>1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 s="1" t="s">
        <v>22</v>
      </c>
    </row>
    <row r="43000" spans="1:14" x14ac:dyDescent="0.3">
      <c r="A43000">
        <v>15117685159531</v>
      </c>
      <c r="B43000">
        <v>5574616</v>
      </c>
      <c r="C43000" s="1" t="s">
        <v>14</v>
      </c>
      <c r="D43000" s="2">
        <v>42472.872858796298</v>
      </c>
      <c r="E43000" s="2">
        <v>42506.229166666664</v>
      </c>
      <c r="F43000">
        <v>20</v>
      </c>
      <c r="G43000" s="1" t="s">
        <v>41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 s="1" t="s">
        <v>22</v>
      </c>
    </row>
    <row r="43001" spans="1:14" x14ac:dyDescent="0.3">
      <c r="A43001">
        <v>7423448682562</v>
      </c>
      <c r="B43001">
        <v>5612323</v>
      </c>
      <c r="C43001" s="1" t="s">
        <v>17</v>
      </c>
      <c r="D43001" s="2">
        <v>42485.569467592592</v>
      </c>
      <c r="E43001" s="2">
        <v>42520.229166666664</v>
      </c>
      <c r="F43001">
        <v>20</v>
      </c>
      <c r="G43001" s="1" t="s">
        <v>41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1</v>
      </c>
      <c r="N43001" s="1" t="s">
        <v>16</v>
      </c>
    </row>
    <row r="43002" spans="1:14" x14ac:dyDescent="0.3">
      <c r="A43002">
        <v>96141862649212</v>
      </c>
      <c r="B43002">
        <v>5524939</v>
      </c>
      <c r="C43002" s="1" t="s">
        <v>14</v>
      </c>
      <c r="D43002" s="2">
        <v>42459.579907407409</v>
      </c>
      <c r="E43002" s="2">
        <v>42492.229166666664</v>
      </c>
      <c r="F43002">
        <v>13</v>
      </c>
      <c r="G43002" s="1" t="s">
        <v>92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 s="1" t="s">
        <v>22</v>
      </c>
    </row>
    <row r="43003" spans="1:14" x14ac:dyDescent="0.3">
      <c r="A43003">
        <v>234192346552347</v>
      </c>
      <c r="B43003">
        <v>5549229</v>
      </c>
      <c r="C43003" s="1" t="s">
        <v>14</v>
      </c>
      <c r="D43003" s="2">
        <v>42466.629872685182</v>
      </c>
      <c r="E43003" s="2">
        <v>42499.229166666664</v>
      </c>
      <c r="F43003">
        <v>16</v>
      </c>
      <c r="G43003" s="1" t="s">
        <v>41</v>
      </c>
      <c r="H43003">
        <v>1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 s="1" t="s">
        <v>16</v>
      </c>
    </row>
    <row r="43004" spans="1:14" x14ac:dyDescent="0.3">
      <c r="A43004">
        <v>27841627383</v>
      </c>
      <c r="B43004">
        <v>5574853</v>
      </c>
      <c r="C43004" s="1" t="s">
        <v>17</v>
      </c>
      <c r="D43004" s="2">
        <v>42472.896284722221</v>
      </c>
      <c r="E43004" s="2">
        <v>42506.229166666664</v>
      </c>
      <c r="F43004">
        <v>3</v>
      </c>
      <c r="G43004" s="1" t="s">
        <v>42</v>
      </c>
      <c r="H43004">
        <v>1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 s="1" t="s">
        <v>22</v>
      </c>
    </row>
    <row r="43005" spans="1:14" x14ac:dyDescent="0.3">
      <c r="A43005">
        <v>5463386661587</v>
      </c>
      <c r="B43005">
        <v>5614671</v>
      </c>
      <c r="C43005" s="1" t="s">
        <v>14</v>
      </c>
      <c r="D43005" s="2">
        <v>42485.680324074077</v>
      </c>
      <c r="E43005" s="2">
        <v>42520.229166666664</v>
      </c>
      <c r="F43005">
        <v>17</v>
      </c>
      <c r="G43005" s="1" t="s">
        <v>41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1</v>
      </c>
      <c r="N43005" s="1" t="s">
        <v>16</v>
      </c>
    </row>
    <row r="43006" spans="1:14" x14ac:dyDescent="0.3">
      <c r="A43006">
        <v>179374461262</v>
      </c>
      <c r="B43006">
        <v>5525507</v>
      </c>
      <c r="C43006" s="1" t="s">
        <v>14</v>
      </c>
      <c r="D43006" s="2">
        <v>42459.616608796299</v>
      </c>
      <c r="E43006" s="2">
        <v>42492.229166666664</v>
      </c>
      <c r="F43006">
        <v>0</v>
      </c>
      <c r="G43006" s="1" t="s">
        <v>41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1</v>
      </c>
      <c r="N43006" s="1" t="s">
        <v>16</v>
      </c>
    </row>
    <row r="43007" spans="1:14" x14ac:dyDescent="0.3">
      <c r="A43007">
        <v>27587456395946</v>
      </c>
      <c r="B43007">
        <v>5549034</v>
      </c>
      <c r="C43007" s="1" t="s">
        <v>14</v>
      </c>
      <c r="D43007" s="2">
        <v>42466.617060185185</v>
      </c>
      <c r="E43007" s="2">
        <v>42499.229166666664</v>
      </c>
      <c r="F43007">
        <v>6</v>
      </c>
      <c r="G43007" s="1" t="s">
        <v>37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 s="1" t="s">
        <v>16</v>
      </c>
    </row>
    <row r="43008" spans="1:14" x14ac:dyDescent="0.3">
      <c r="A43008">
        <v>9115843529274</v>
      </c>
      <c r="B43008">
        <v>5568328</v>
      </c>
      <c r="C43008" s="1" t="s">
        <v>14</v>
      </c>
      <c r="D43008" s="2">
        <v>42471.825254629628</v>
      </c>
      <c r="E43008" s="2">
        <v>42506.229166666664</v>
      </c>
      <c r="F43008">
        <v>0</v>
      </c>
      <c r="G43008" s="1" t="s">
        <v>42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 s="1" t="s">
        <v>16</v>
      </c>
    </row>
    <row r="43009" spans="1:14" x14ac:dyDescent="0.3">
      <c r="A43009">
        <v>51419954488179</v>
      </c>
      <c r="B43009">
        <v>5624551</v>
      </c>
      <c r="C43009" s="1" t="s">
        <v>14</v>
      </c>
      <c r="D43009" s="2">
        <v>42486.907789351855</v>
      </c>
      <c r="E43009" s="2">
        <v>42520.229166666664</v>
      </c>
      <c r="F43009">
        <v>5</v>
      </c>
      <c r="G43009" s="1" t="s">
        <v>4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1</v>
      </c>
      <c r="N43009" s="1" t="s">
        <v>16</v>
      </c>
    </row>
    <row r="43010" spans="1:14" x14ac:dyDescent="0.3">
      <c r="A43010">
        <v>339417794191766</v>
      </c>
      <c r="B43010">
        <v>5568346</v>
      </c>
      <c r="C43010" s="1" t="s">
        <v>17</v>
      </c>
      <c r="D43010" s="2">
        <v>42471.82608796296</v>
      </c>
      <c r="E43010" s="2">
        <v>42506.229166666664</v>
      </c>
      <c r="F43010">
        <v>2</v>
      </c>
      <c r="G43010" s="1" t="s">
        <v>42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 s="1" t="s">
        <v>16</v>
      </c>
    </row>
    <row r="43011" spans="1:14" x14ac:dyDescent="0.3">
      <c r="A43011">
        <v>13916964119833</v>
      </c>
      <c r="B43011">
        <v>5621162</v>
      </c>
      <c r="C43011" s="1" t="s">
        <v>17</v>
      </c>
      <c r="D43011" s="2">
        <v>42486.64267361111</v>
      </c>
      <c r="E43011" s="2">
        <v>42520.229166666664</v>
      </c>
      <c r="F43011">
        <v>13</v>
      </c>
      <c r="G43011" s="1" t="s">
        <v>41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 s="1" t="s">
        <v>16</v>
      </c>
    </row>
    <row r="43012" spans="1:14" x14ac:dyDescent="0.3">
      <c r="A43012">
        <v>94762891319922</v>
      </c>
      <c r="B43012">
        <v>5527338</v>
      </c>
      <c r="C43012" s="1" t="s">
        <v>17</v>
      </c>
      <c r="D43012" s="2">
        <v>42459.78702546296</v>
      </c>
      <c r="E43012" s="2">
        <v>42492.229166666664</v>
      </c>
      <c r="F43012">
        <v>19</v>
      </c>
      <c r="G43012" s="1" t="s">
        <v>41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1</v>
      </c>
      <c r="N43012" s="1" t="s">
        <v>22</v>
      </c>
    </row>
    <row r="43013" spans="1:14" x14ac:dyDescent="0.3">
      <c r="A43013">
        <v>138766862974689</v>
      </c>
      <c r="B43013">
        <v>5549886</v>
      </c>
      <c r="C43013" s="1" t="s">
        <v>17</v>
      </c>
      <c r="D43013" s="2">
        <v>42466.669918981483</v>
      </c>
      <c r="E43013" s="2">
        <v>42499.229166666664</v>
      </c>
      <c r="F43013">
        <v>5</v>
      </c>
      <c r="G43013" s="1" t="s">
        <v>42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 s="1" t="s">
        <v>16</v>
      </c>
    </row>
    <row r="43014" spans="1:14" x14ac:dyDescent="0.3">
      <c r="A43014">
        <v>883993728294</v>
      </c>
      <c r="B43014">
        <v>5643481</v>
      </c>
      <c r="C43014" s="1" t="s">
        <v>14</v>
      </c>
      <c r="D43014" s="2">
        <v>42492.541030092594</v>
      </c>
      <c r="E43014" s="2">
        <v>42492.229166666664</v>
      </c>
      <c r="F43014">
        <v>13</v>
      </c>
      <c r="G43014" s="1" t="s">
        <v>41</v>
      </c>
      <c r="H43014">
        <v>1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 s="1" t="s">
        <v>16</v>
      </c>
    </row>
    <row r="43015" spans="1:14" x14ac:dyDescent="0.3">
      <c r="A43015">
        <v>411185977546421</v>
      </c>
      <c r="B43015">
        <v>5528668</v>
      </c>
      <c r="C43015" s="1" t="s">
        <v>14</v>
      </c>
      <c r="D43015" s="2">
        <v>42459.900787037041</v>
      </c>
      <c r="E43015" s="2">
        <v>42492.229166666664</v>
      </c>
      <c r="F43015">
        <v>15</v>
      </c>
      <c r="G43015" s="1" t="s">
        <v>41</v>
      </c>
      <c r="H43015">
        <v>1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 s="1" t="s">
        <v>22</v>
      </c>
    </row>
    <row r="43016" spans="1:14" x14ac:dyDescent="0.3">
      <c r="A43016">
        <v>79587187691834</v>
      </c>
      <c r="B43016">
        <v>5528518</v>
      </c>
      <c r="C43016" s="1" t="s">
        <v>14</v>
      </c>
      <c r="D43016" s="2">
        <v>42459.885416666664</v>
      </c>
      <c r="E43016" s="2">
        <v>42499.229166666664</v>
      </c>
      <c r="F43016">
        <v>10</v>
      </c>
      <c r="G43016" s="1" t="s">
        <v>41</v>
      </c>
      <c r="H43016">
        <v>1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 s="1" t="s">
        <v>16</v>
      </c>
    </row>
    <row r="43017" spans="1:14" x14ac:dyDescent="0.3">
      <c r="A43017">
        <v>1414212734863</v>
      </c>
      <c r="B43017">
        <v>5567055</v>
      </c>
      <c r="C43017" s="1" t="s">
        <v>14</v>
      </c>
      <c r="D43017" s="2">
        <v>42471.709861111114</v>
      </c>
      <c r="E43017" s="2">
        <v>42506.229166666664</v>
      </c>
      <c r="F43017">
        <v>10</v>
      </c>
      <c r="G43017" s="1" t="s">
        <v>41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 s="1" t="s">
        <v>22</v>
      </c>
    </row>
    <row r="43018" spans="1:14" x14ac:dyDescent="0.3">
      <c r="A43018">
        <v>822925743725189</v>
      </c>
      <c r="B43018">
        <v>5608335</v>
      </c>
      <c r="C43018" s="1" t="s">
        <v>17</v>
      </c>
      <c r="D43018" s="2">
        <v>42480.797638888886</v>
      </c>
      <c r="E43018" s="2">
        <v>42520.229166666664</v>
      </c>
      <c r="F43018">
        <v>9</v>
      </c>
      <c r="G43018" s="1" t="s">
        <v>92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1</v>
      </c>
      <c r="N43018" s="1" t="s">
        <v>22</v>
      </c>
    </row>
    <row r="43019" spans="1:14" x14ac:dyDescent="0.3">
      <c r="A43019">
        <v>4253123714856</v>
      </c>
      <c r="B43019">
        <v>5671699</v>
      </c>
      <c r="C43019" s="1" t="s">
        <v>17</v>
      </c>
      <c r="D43019" s="2">
        <v>42499.523333333331</v>
      </c>
      <c r="E43019" s="2">
        <v>42499.229166666664</v>
      </c>
      <c r="F43019">
        <v>9</v>
      </c>
      <c r="G43019" s="1" t="s">
        <v>42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 s="1" t="s">
        <v>16</v>
      </c>
    </row>
    <row r="43020" spans="1:14" x14ac:dyDescent="0.3">
      <c r="A43020">
        <v>42118731218753</v>
      </c>
      <c r="B43020">
        <v>5671640</v>
      </c>
      <c r="C43020" s="1" t="s">
        <v>17</v>
      </c>
      <c r="D43020" s="2">
        <v>42499.518101851849</v>
      </c>
      <c r="E43020" s="2">
        <v>42499.229166666664</v>
      </c>
      <c r="F43020">
        <v>2</v>
      </c>
      <c r="G43020" s="1" t="s">
        <v>92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 s="1" t="s">
        <v>22</v>
      </c>
    </row>
    <row r="43021" spans="1:14" x14ac:dyDescent="0.3">
      <c r="A43021">
        <v>67879687179145</v>
      </c>
      <c r="B43021">
        <v>5698066</v>
      </c>
      <c r="C43021" s="1" t="s">
        <v>17</v>
      </c>
      <c r="D43021" s="2">
        <v>42506.530289351853</v>
      </c>
      <c r="E43021" s="2">
        <v>42506.229166666664</v>
      </c>
      <c r="F43021">
        <v>8</v>
      </c>
      <c r="G43021" s="1" t="s">
        <v>40</v>
      </c>
      <c r="H43021">
        <v>1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 s="1" t="s">
        <v>16</v>
      </c>
    </row>
    <row r="43022" spans="1:14" x14ac:dyDescent="0.3">
      <c r="A43022">
        <v>16293347179559</v>
      </c>
      <c r="B43022">
        <v>5741915</v>
      </c>
      <c r="C43022" s="1" t="s">
        <v>17</v>
      </c>
      <c r="D43022" s="2">
        <v>42520.544293981482</v>
      </c>
      <c r="E43022" s="2">
        <v>42520.229166666664</v>
      </c>
      <c r="F43022">
        <v>19</v>
      </c>
      <c r="G43022" s="1" t="s">
        <v>40</v>
      </c>
      <c r="H43022">
        <v>1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 s="1" t="s">
        <v>16</v>
      </c>
    </row>
    <row r="43023" spans="1:14" x14ac:dyDescent="0.3">
      <c r="A43023">
        <v>59136644267211</v>
      </c>
      <c r="B43023">
        <v>5525255</v>
      </c>
      <c r="C43023" s="1" t="s">
        <v>17</v>
      </c>
      <c r="D43023" s="2">
        <v>42459.598819444444</v>
      </c>
      <c r="E43023" s="2">
        <v>42493.229166666664</v>
      </c>
      <c r="F43023">
        <v>5</v>
      </c>
      <c r="G43023" s="1" t="s">
        <v>41</v>
      </c>
      <c r="H43023">
        <v>1</v>
      </c>
      <c r="I43023">
        <v>0</v>
      </c>
      <c r="J43023">
        <v>0</v>
      </c>
      <c r="K43023">
        <v>0</v>
      </c>
      <c r="L43023">
        <v>0</v>
      </c>
      <c r="M43023">
        <v>1</v>
      </c>
      <c r="N43023" s="1" t="s">
        <v>16</v>
      </c>
    </row>
    <row r="43024" spans="1:14" x14ac:dyDescent="0.3">
      <c r="A43024">
        <v>32787752649</v>
      </c>
      <c r="B43024">
        <v>5537313</v>
      </c>
      <c r="C43024" s="1" t="s">
        <v>14</v>
      </c>
      <c r="D43024" s="2">
        <v>42461.641643518517</v>
      </c>
      <c r="E43024" s="2">
        <v>42500.229166666664</v>
      </c>
      <c r="F43024">
        <v>17</v>
      </c>
      <c r="G43024" s="1" t="s">
        <v>41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1</v>
      </c>
      <c r="N43024" s="1" t="s">
        <v>16</v>
      </c>
    </row>
    <row r="43025" spans="1:14" x14ac:dyDescent="0.3">
      <c r="A43025">
        <v>46699328592614</v>
      </c>
      <c r="B43025">
        <v>5545386</v>
      </c>
      <c r="C43025" s="1" t="s">
        <v>17</v>
      </c>
      <c r="D43025" s="2">
        <v>42465.809560185182</v>
      </c>
      <c r="E43025" s="2">
        <v>42507.229166666664</v>
      </c>
      <c r="F43025">
        <v>15</v>
      </c>
      <c r="G43025" s="1" t="s">
        <v>41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 s="1" t="s">
        <v>22</v>
      </c>
    </row>
    <row r="43026" spans="1:14" x14ac:dyDescent="0.3">
      <c r="A43026">
        <v>46525387663485</v>
      </c>
      <c r="B43026">
        <v>5608267</v>
      </c>
      <c r="C43026" s="1" t="s">
        <v>14</v>
      </c>
      <c r="D43026" s="2">
        <v>42480.79314814815</v>
      </c>
      <c r="E43026" s="2">
        <v>42514.229166666664</v>
      </c>
      <c r="F43026">
        <v>8</v>
      </c>
      <c r="G43026" s="1" t="s">
        <v>4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1</v>
      </c>
      <c r="N43026" s="1" t="s">
        <v>22</v>
      </c>
    </row>
    <row r="43027" spans="1:14" x14ac:dyDescent="0.3">
      <c r="A43027">
        <v>138162751256973</v>
      </c>
      <c r="B43027">
        <v>5623944</v>
      </c>
      <c r="C43027" s="1" t="s">
        <v>17</v>
      </c>
      <c r="D43027" s="2">
        <v>42486.850057870368</v>
      </c>
      <c r="E43027" s="2">
        <v>42521.229166666664</v>
      </c>
      <c r="F43027">
        <v>8</v>
      </c>
      <c r="G43027" s="1" t="s">
        <v>41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1</v>
      </c>
      <c r="N43027" s="1" t="s">
        <v>22</v>
      </c>
    </row>
    <row r="43028" spans="1:14" x14ac:dyDescent="0.3">
      <c r="A43028">
        <v>56692679146</v>
      </c>
      <c r="B43028">
        <v>5660493</v>
      </c>
      <c r="C43028" s="1" t="s">
        <v>14</v>
      </c>
      <c r="D43028" s="2">
        <v>42494.928136574075</v>
      </c>
      <c r="E43028" s="2">
        <v>42499.229166666664</v>
      </c>
      <c r="F43028">
        <v>16</v>
      </c>
      <c r="G43028" s="1" t="s">
        <v>41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 s="1" t="s">
        <v>22</v>
      </c>
    </row>
    <row r="43029" spans="1:14" x14ac:dyDescent="0.3">
      <c r="A43029">
        <v>75652842724217</v>
      </c>
      <c r="B43029">
        <v>5660515</v>
      </c>
      <c r="C43029" s="1" t="s">
        <v>17</v>
      </c>
      <c r="D43029" s="2">
        <v>42494.931620370371</v>
      </c>
      <c r="E43029" s="2">
        <v>42503.229166666664</v>
      </c>
      <c r="F43029">
        <v>11</v>
      </c>
      <c r="G43029" s="1" t="s">
        <v>4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 s="1" t="s">
        <v>16</v>
      </c>
    </row>
    <row r="43030" spans="1:14" x14ac:dyDescent="0.3">
      <c r="A43030">
        <v>239584199629498</v>
      </c>
      <c r="B43030">
        <v>5694235</v>
      </c>
      <c r="C43030" s="1" t="s">
        <v>14</v>
      </c>
      <c r="D43030" s="2">
        <v>42503.577650462961</v>
      </c>
      <c r="E43030" s="2">
        <v>42503.229166666664</v>
      </c>
      <c r="F43030">
        <v>15</v>
      </c>
      <c r="G43030" s="1" t="s">
        <v>41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 s="1" t="s">
        <v>16</v>
      </c>
    </row>
    <row r="43031" spans="1:14" x14ac:dyDescent="0.3">
      <c r="A43031">
        <v>78367778723326</v>
      </c>
      <c r="B43031">
        <v>5660523</v>
      </c>
      <c r="C43031" s="1" t="s">
        <v>17</v>
      </c>
      <c r="D43031" s="2">
        <v>42494.932951388888</v>
      </c>
      <c r="E43031" s="2">
        <v>42506.229166666664</v>
      </c>
      <c r="F43031">
        <v>6</v>
      </c>
      <c r="G43031" s="1" t="s">
        <v>4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 s="1" t="s">
        <v>16</v>
      </c>
    </row>
    <row r="43032" spans="1:14" x14ac:dyDescent="0.3">
      <c r="A43032">
        <v>785615671418711</v>
      </c>
      <c r="B43032">
        <v>5660587</v>
      </c>
      <c r="C43032" s="1" t="s">
        <v>14</v>
      </c>
      <c r="D43032" s="2">
        <v>42494.939201388886</v>
      </c>
      <c r="E43032" s="2">
        <v>42520.229166666664</v>
      </c>
      <c r="F43032">
        <v>37</v>
      </c>
      <c r="G43032" s="1" t="s">
        <v>40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1</v>
      </c>
      <c r="N43032" s="1" t="s">
        <v>16</v>
      </c>
    </row>
    <row r="43033" spans="1:14" x14ac:dyDescent="0.3">
      <c r="A43033">
        <v>8921583885784</v>
      </c>
      <c r="B43033">
        <v>5594986</v>
      </c>
      <c r="C43033" s="1" t="s">
        <v>14</v>
      </c>
      <c r="D43033" s="2">
        <v>42478.717766203707</v>
      </c>
      <c r="E43033" s="2">
        <v>42496.229166666664</v>
      </c>
      <c r="F43033">
        <v>34</v>
      </c>
      <c r="G43033" s="1" t="s">
        <v>52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1</v>
      </c>
      <c r="N43033" s="1" t="s">
        <v>16</v>
      </c>
    </row>
    <row r="43034" spans="1:14" x14ac:dyDescent="0.3">
      <c r="A43034">
        <v>8921583885784</v>
      </c>
      <c r="B43034">
        <v>5660553</v>
      </c>
      <c r="C43034" s="1" t="s">
        <v>14</v>
      </c>
      <c r="D43034" s="2">
        <v>42494.935983796298</v>
      </c>
      <c r="E43034" s="2">
        <v>42510.229166666664</v>
      </c>
      <c r="F43034">
        <v>34</v>
      </c>
      <c r="G43034" s="1" t="s">
        <v>52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 s="1" t="s">
        <v>22</v>
      </c>
    </row>
    <row r="43035" spans="1:14" x14ac:dyDescent="0.3">
      <c r="A43035">
        <v>892695399118536</v>
      </c>
      <c r="B43035">
        <v>5660557</v>
      </c>
      <c r="C43035" s="1" t="s">
        <v>17</v>
      </c>
      <c r="D43035" s="2">
        <v>42494.936423611114</v>
      </c>
      <c r="E43035" s="2">
        <v>42510.229166666664</v>
      </c>
      <c r="F43035">
        <v>46</v>
      </c>
      <c r="G43035" s="1" t="s">
        <v>40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 s="1" t="s">
        <v>22</v>
      </c>
    </row>
    <row r="43036" spans="1:14" x14ac:dyDescent="0.3">
      <c r="A43036">
        <v>332359337924931</v>
      </c>
      <c r="B43036">
        <v>5660495</v>
      </c>
      <c r="C43036" s="1" t="s">
        <v>17</v>
      </c>
      <c r="D43036" s="2">
        <v>42494.928530092591</v>
      </c>
      <c r="E43036" s="2">
        <v>42500.229166666664</v>
      </c>
      <c r="F43036">
        <v>9</v>
      </c>
      <c r="G43036" s="1" t="s">
        <v>40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1</v>
      </c>
      <c r="N43036" s="1" t="s">
        <v>16</v>
      </c>
    </row>
    <row r="43037" spans="1:14" x14ac:dyDescent="0.3">
      <c r="A43037">
        <v>87279518873674</v>
      </c>
      <c r="B43037">
        <v>5660526</v>
      </c>
      <c r="C43037" s="1" t="s">
        <v>14</v>
      </c>
      <c r="D43037" s="2">
        <v>42494.933287037034</v>
      </c>
      <c r="E43037" s="2">
        <v>42507.229166666664</v>
      </c>
      <c r="F43037">
        <v>13</v>
      </c>
      <c r="G43037" s="1" t="s">
        <v>40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 s="1" t="s">
        <v>22</v>
      </c>
    </row>
    <row r="43038" spans="1:14" x14ac:dyDescent="0.3">
      <c r="A43038">
        <v>673494618582293</v>
      </c>
      <c r="B43038">
        <v>5595000</v>
      </c>
      <c r="C43038" s="1" t="s">
        <v>17</v>
      </c>
      <c r="D43038" s="2">
        <v>42478.719027777777</v>
      </c>
      <c r="E43038" s="2">
        <v>42496.229166666664</v>
      </c>
      <c r="F43038">
        <v>27</v>
      </c>
      <c r="G43038" s="1" t="s">
        <v>4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1</v>
      </c>
      <c r="N43038" s="1" t="s">
        <v>16</v>
      </c>
    </row>
    <row r="43039" spans="1:14" x14ac:dyDescent="0.3">
      <c r="A43039">
        <v>96752373188513</v>
      </c>
      <c r="B43039">
        <v>5660516</v>
      </c>
      <c r="C43039" s="1" t="s">
        <v>17</v>
      </c>
      <c r="D43039" s="2">
        <v>42494.932071759256</v>
      </c>
      <c r="E43039" s="2">
        <v>42503.229166666664</v>
      </c>
      <c r="F43039">
        <v>16</v>
      </c>
      <c r="G43039" s="1" t="s">
        <v>40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 s="1" t="s">
        <v>16</v>
      </c>
    </row>
    <row r="43040" spans="1:14" x14ac:dyDescent="0.3">
      <c r="A43040">
        <v>287149176843289</v>
      </c>
      <c r="B43040">
        <v>5660562</v>
      </c>
      <c r="C43040" s="1" t="s">
        <v>17</v>
      </c>
      <c r="D43040" s="2">
        <v>42494.936678240738</v>
      </c>
      <c r="E43040" s="2">
        <v>42510.229166666664</v>
      </c>
      <c r="F43040">
        <v>7</v>
      </c>
      <c r="G43040" s="1" t="s">
        <v>40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 s="1" t="s">
        <v>16</v>
      </c>
    </row>
    <row r="43041" spans="1:14" x14ac:dyDescent="0.3">
      <c r="A43041">
        <v>89239837193657</v>
      </c>
      <c r="B43041">
        <v>5594956</v>
      </c>
      <c r="C43041" s="1" t="s">
        <v>17</v>
      </c>
      <c r="D43041" s="2">
        <v>42478.714629629627</v>
      </c>
      <c r="E43041" s="2">
        <v>42493.229166666664</v>
      </c>
      <c r="F43041">
        <v>45</v>
      </c>
      <c r="G43041" s="1" t="s">
        <v>40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1</v>
      </c>
      <c r="N43041" s="1" t="s">
        <v>16</v>
      </c>
    </row>
    <row r="43042" spans="1:14" x14ac:dyDescent="0.3">
      <c r="A43042">
        <v>4715895779594</v>
      </c>
      <c r="B43042">
        <v>5660569</v>
      </c>
      <c r="C43042" s="1" t="s">
        <v>17</v>
      </c>
      <c r="D43042" s="2">
        <v>42494.937118055554</v>
      </c>
      <c r="E43042" s="2">
        <v>42514.229166666664</v>
      </c>
      <c r="F43042">
        <v>5</v>
      </c>
      <c r="G43042" s="1" t="s">
        <v>4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1</v>
      </c>
      <c r="N43042" s="1" t="s">
        <v>16</v>
      </c>
    </row>
    <row r="43043" spans="1:14" x14ac:dyDescent="0.3">
      <c r="A43043">
        <v>72744281151295</v>
      </c>
      <c r="B43043">
        <v>5660597</v>
      </c>
      <c r="C43043" s="1" t="s">
        <v>17</v>
      </c>
      <c r="D43043" s="2">
        <v>42494.940162037034</v>
      </c>
      <c r="E43043" s="2">
        <v>42521.229166666664</v>
      </c>
      <c r="F43043">
        <v>13</v>
      </c>
      <c r="G43043" s="1" t="s">
        <v>21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1</v>
      </c>
      <c r="N43043" s="1" t="s">
        <v>16</v>
      </c>
    </row>
    <row r="43044" spans="1:14" x14ac:dyDescent="0.3">
      <c r="A43044">
        <v>7119884677964</v>
      </c>
      <c r="B43044">
        <v>5660496</v>
      </c>
      <c r="C43044" s="1" t="s">
        <v>17</v>
      </c>
      <c r="D43044" s="2">
        <v>42494.928900462961</v>
      </c>
      <c r="E43044" s="2">
        <v>42500.229166666664</v>
      </c>
      <c r="F43044">
        <v>12</v>
      </c>
      <c r="G43044" s="1" t="s">
        <v>4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1</v>
      </c>
      <c r="N43044" s="1" t="s">
        <v>16</v>
      </c>
    </row>
    <row r="43045" spans="1:14" x14ac:dyDescent="0.3">
      <c r="A43045">
        <v>3295517529483</v>
      </c>
      <c r="B43045">
        <v>5660529</v>
      </c>
      <c r="C43045" s="1" t="s">
        <v>17</v>
      </c>
      <c r="D43045" s="2">
        <v>42494.933634259258</v>
      </c>
      <c r="E43045" s="2">
        <v>42507.229166666664</v>
      </c>
      <c r="F43045">
        <v>49</v>
      </c>
      <c r="G43045" s="1" t="s">
        <v>4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 s="1" t="s">
        <v>22</v>
      </c>
    </row>
    <row r="43046" spans="1:14" x14ac:dyDescent="0.3">
      <c r="A43046">
        <v>7168564747856</v>
      </c>
      <c r="B43046">
        <v>5660572</v>
      </c>
      <c r="C43046" s="1" t="s">
        <v>17</v>
      </c>
      <c r="D43046" s="2">
        <v>42494.937337962961</v>
      </c>
      <c r="E43046" s="2">
        <v>42514.229166666664</v>
      </c>
      <c r="F43046">
        <v>49</v>
      </c>
      <c r="G43046" s="1" t="s">
        <v>4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1</v>
      </c>
      <c r="N43046" s="1" t="s">
        <v>16</v>
      </c>
    </row>
    <row r="43047" spans="1:14" x14ac:dyDescent="0.3">
      <c r="A43047">
        <v>16891685284982</v>
      </c>
      <c r="B43047">
        <v>5660600</v>
      </c>
      <c r="C43047" s="1" t="s">
        <v>14</v>
      </c>
      <c r="D43047" s="2">
        <v>42494.940416666665</v>
      </c>
      <c r="E43047" s="2">
        <v>42521.229166666664</v>
      </c>
      <c r="F43047">
        <v>12</v>
      </c>
      <c r="G43047" s="1" t="s">
        <v>40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>
        <v>1</v>
      </c>
      <c r="N43047" s="1" t="s">
        <v>16</v>
      </c>
    </row>
    <row r="43048" spans="1:14" x14ac:dyDescent="0.3">
      <c r="A43048">
        <v>549331131462867</v>
      </c>
      <c r="B43048">
        <v>5525618</v>
      </c>
      <c r="C43048" s="1" t="s">
        <v>17</v>
      </c>
      <c r="D43048" s="2">
        <v>42459.624224537038</v>
      </c>
      <c r="E43048" s="2">
        <v>42493.229166666664</v>
      </c>
      <c r="F43048">
        <v>5</v>
      </c>
      <c r="G43048" s="1" t="s">
        <v>40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1</v>
      </c>
      <c r="N43048" s="1" t="s">
        <v>16</v>
      </c>
    </row>
    <row r="43049" spans="1:14" x14ac:dyDescent="0.3">
      <c r="A43049">
        <v>14774145495555</v>
      </c>
      <c r="B43049">
        <v>5527028</v>
      </c>
      <c r="C43049" s="1" t="s">
        <v>17</v>
      </c>
      <c r="D43049" s="2">
        <v>42459.736817129633</v>
      </c>
      <c r="E43049" s="2">
        <v>42500.229166666664</v>
      </c>
      <c r="F43049">
        <v>15</v>
      </c>
      <c r="G43049" s="1" t="s">
        <v>41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 s="1" t="s">
        <v>16</v>
      </c>
    </row>
    <row r="43050" spans="1:14" x14ac:dyDescent="0.3">
      <c r="A43050">
        <v>28158852158297</v>
      </c>
      <c r="B43050">
        <v>5557742</v>
      </c>
      <c r="C43050" s="1" t="s">
        <v>14</v>
      </c>
      <c r="D43050" s="2">
        <v>42467.855497685188</v>
      </c>
      <c r="E43050" s="2">
        <v>42507.229166666664</v>
      </c>
      <c r="F43050">
        <v>2</v>
      </c>
      <c r="G43050" s="1" t="s">
        <v>41</v>
      </c>
      <c r="H43050">
        <v>1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 s="1" t="s">
        <v>16</v>
      </c>
    </row>
    <row r="43051" spans="1:14" x14ac:dyDescent="0.3">
      <c r="A43051">
        <v>195346865539524</v>
      </c>
      <c r="B43051">
        <v>5611869</v>
      </c>
      <c r="C43051" s="1" t="s">
        <v>17</v>
      </c>
      <c r="D43051" s="2">
        <v>42485.549490740741</v>
      </c>
      <c r="E43051" s="2">
        <v>42514.229166666664</v>
      </c>
      <c r="F43051">
        <v>2</v>
      </c>
      <c r="G43051" s="1" t="s">
        <v>40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1</v>
      </c>
      <c r="N43051" s="1" t="s">
        <v>16</v>
      </c>
    </row>
    <row r="43052" spans="1:14" x14ac:dyDescent="0.3">
      <c r="A43052">
        <v>1821952344577</v>
      </c>
      <c r="B43052">
        <v>5623768</v>
      </c>
      <c r="C43052" s="1" t="s">
        <v>14</v>
      </c>
      <c r="D43052" s="2">
        <v>42486.837696759256</v>
      </c>
      <c r="E43052" s="2">
        <v>42521.229166666664</v>
      </c>
      <c r="F43052">
        <v>20</v>
      </c>
      <c r="G43052" s="1" t="s">
        <v>40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 s="1" t="s">
        <v>16</v>
      </c>
    </row>
    <row r="43053" spans="1:14" x14ac:dyDescent="0.3">
      <c r="A43053">
        <v>26166674591</v>
      </c>
      <c r="B43053">
        <v>5523373</v>
      </c>
      <c r="C43053" s="1" t="s">
        <v>14</v>
      </c>
      <c r="D43053" s="2">
        <v>42458.936006944445</v>
      </c>
      <c r="E43053" s="2">
        <v>42493.229166666664</v>
      </c>
      <c r="F43053">
        <v>20</v>
      </c>
      <c r="G43053" s="1" t="s">
        <v>41</v>
      </c>
      <c r="H43053">
        <v>1</v>
      </c>
      <c r="I43053">
        <v>0</v>
      </c>
      <c r="J43053">
        <v>0</v>
      </c>
      <c r="K43053">
        <v>0</v>
      </c>
      <c r="L43053">
        <v>0</v>
      </c>
      <c r="M43053">
        <v>1</v>
      </c>
      <c r="N43053" s="1" t="s">
        <v>22</v>
      </c>
    </row>
    <row r="43054" spans="1:14" x14ac:dyDescent="0.3">
      <c r="A43054">
        <v>57948621917465</v>
      </c>
      <c r="B43054">
        <v>5527138</v>
      </c>
      <c r="C43054" s="1" t="s">
        <v>17</v>
      </c>
      <c r="D43054" s="2">
        <v>42459.760104166664</v>
      </c>
      <c r="E43054" s="2">
        <v>42500.229166666664</v>
      </c>
      <c r="F43054">
        <v>13</v>
      </c>
      <c r="G43054" s="1" t="s">
        <v>40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1</v>
      </c>
      <c r="N43054" s="1" t="s">
        <v>22</v>
      </c>
    </row>
    <row r="43055" spans="1:14" x14ac:dyDescent="0.3">
      <c r="A43055">
        <v>5142925497455</v>
      </c>
      <c r="B43055">
        <v>5539271</v>
      </c>
      <c r="C43055" s="1" t="s">
        <v>17</v>
      </c>
      <c r="D43055" s="2">
        <v>42461.837511574071</v>
      </c>
      <c r="E43055" s="2">
        <v>42507.229166666664</v>
      </c>
      <c r="F43055">
        <v>9</v>
      </c>
      <c r="G43055" s="1" t="s">
        <v>41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 s="1" t="s">
        <v>22</v>
      </c>
    </row>
    <row r="43056" spans="1:14" x14ac:dyDescent="0.3">
      <c r="A43056">
        <v>734189129422459</v>
      </c>
      <c r="B43056">
        <v>5615847</v>
      </c>
      <c r="C43056" s="1" t="s">
        <v>14</v>
      </c>
      <c r="D43056" s="2">
        <v>42485.777106481481</v>
      </c>
      <c r="E43056" s="2">
        <v>42514.229166666664</v>
      </c>
      <c r="F43056">
        <v>9</v>
      </c>
      <c r="G43056" s="1" t="s">
        <v>37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1</v>
      </c>
      <c r="N43056" s="1" t="s">
        <v>16</v>
      </c>
    </row>
    <row r="43057" spans="1:14" x14ac:dyDescent="0.3">
      <c r="A43057">
        <v>27379563246878</v>
      </c>
      <c r="B43057">
        <v>5617585</v>
      </c>
      <c r="C43057" s="1" t="s">
        <v>14</v>
      </c>
      <c r="D43057" s="2">
        <v>42485.923171296294</v>
      </c>
      <c r="E43057" s="2">
        <v>42521.229166666664</v>
      </c>
      <c r="F43057">
        <v>1</v>
      </c>
      <c r="G43057" s="1" t="s">
        <v>41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1</v>
      </c>
      <c r="N43057" s="1" t="s">
        <v>22</v>
      </c>
    </row>
    <row r="43058" spans="1:14" x14ac:dyDescent="0.3">
      <c r="A43058">
        <v>679834987923</v>
      </c>
      <c r="B43058">
        <v>5524909</v>
      </c>
      <c r="C43058" s="1" t="s">
        <v>17</v>
      </c>
      <c r="D43058" s="2">
        <v>42459.578368055554</v>
      </c>
      <c r="E43058" s="2">
        <v>42493.229166666664</v>
      </c>
      <c r="F43058">
        <v>10</v>
      </c>
      <c r="G43058" s="1" t="s">
        <v>42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1</v>
      </c>
      <c r="N43058" s="1" t="s">
        <v>22</v>
      </c>
    </row>
    <row r="43059" spans="1:14" x14ac:dyDescent="0.3">
      <c r="A43059">
        <v>2532827549715</v>
      </c>
      <c r="B43059">
        <v>5534359</v>
      </c>
      <c r="C43059" s="1" t="s">
        <v>14</v>
      </c>
      <c r="D43059" s="2">
        <v>42460.891365740739</v>
      </c>
      <c r="E43059" s="2">
        <v>42500.229166666664</v>
      </c>
      <c r="F43059">
        <v>36</v>
      </c>
      <c r="G43059" s="1" t="s">
        <v>41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1</v>
      </c>
      <c r="N43059" s="1" t="s">
        <v>22</v>
      </c>
    </row>
    <row r="43060" spans="1:14" x14ac:dyDescent="0.3">
      <c r="A43060">
        <v>542294716887</v>
      </c>
      <c r="B43060">
        <v>5555573</v>
      </c>
      <c r="C43060" s="1" t="s">
        <v>17</v>
      </c>
      <c r="D43060" s="2">
        <v>42467.659166666665</v>
      </c>
      <c r="E43060" s="2">
        <v>42507.229166666664</v>
      </c>
      <c r="F43060">
        <v>13</v>
      </c>
      <c r="G43060" s="1" t="s">
        <v>37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 s="1" t="s">
        <v>22</v>
      </c>
    </row>
    <row r="43061" spans="1:14" x14ac:dyDescent="0.3">
      <c r="A43061">
        <v>83933173793</v>
      </c>
      <c r="B43061">
        <v>5609506</v>
      </c>
      <c r="C43061" s="1" t="s">
        <v>17</v>
      </c>
      <c r="D43061" s="2">
        <v>42480.897233796299</v>
      </c>
      <c r="E43061" s="2">
        <v>42514.229166666664</v>
      </c>
      <c r="F43061">
        <v>19</v>
      </c>
      <c r="G43061" s="1" t="s">
        <v>41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1</v>
      </c>
      <c r="N43061" s="1" t="s">
        <v>16</v>
      </c>
    </row>
    <row r="43062" spans="1:14" x14ac:dyDescent="0.3">
      <c r="A43062">
        <v>668961319213792</v>
      </c>
      <c r="B43062">
        <v>5623845</v>
      </c>
      <c r="C43062" s="1" t="s">
        <v>14</v>
      </c>
      <c r="D43062" s="2">
        <v>42486.843194444446</v>
      </c>
      <c r="E43062" s="2">
        <v>42521.229166666664</v>
      </c>
      <c r="F43062">
        <v>19</v>
      </c>
      <c r="G43062" s="1" t="s">
        <v>41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>
        <v>1</v>
      </c>
      <c r="N43062" s="1" t="s">
        <v>22</v>
      </c>
    </row>
    <row r="43063" spans="1:14" x14ac:dyDescent="0.3">
      <c r="A43063">
        <v>446476549437962</v>
      </c>
      <c r="B43063">
        <v>5524899</v>
      </c>
      <c r="C43063" s="1" t="s">
        <v>14</v>
      </c>
      <c r="D43063" s="2">
        <v>42459.5778587963</v>
      </c>
      <c r="E43063" s="2">
        <v>42493.229166666664</v>
      </c>
      <c r="F43063">
        <v>14</v>
      </c>
      <c r="G43063" s="1" t="s">
        <v>21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1</v>
      </c>
      <c r="N43063" s="1" t="s">
        <v>22</v>
      </c>
    </row>
    <row r="43064" spans="1:14" x14ac:dyDescent="0.3">
      <c r="A43064">
        <v>94596811977116</v>
      </c>
      <c r="B43064">
        <v>5528508</v>
      </c>
      <c r="C43064" s="1" t="s">
        <v>14</v>
      </c>
      <c r="D43064" s="2">
        <v>42459.884664351855</v>
      </c>
      <c r="E43064" s="2">
        <v>42500.229166666664</v>
      </c>
      <c r="F43064">
        <v>8</v>
      </c>
      <c r="G43064" s="1" t="s">
        <v>41</v>
      </c>
      <c r="H43064">
        <v>1</v>
      </c>
      <c r="I43064">
        <v>0</v>
      </c>
      <c r="J43064">
        <v>0</v>
      </c>
      <c r="K43064">
        <v>0</v>
      </c>
      <c r="L43064">
        <v>0</v>
      </c>
      <c r="M43064">
        <v>1</v>
      </c>
      <c r="N43064" s="1" t="s">
        <v>16</v>
      </c>
    </row>
    <row r="43065" spans="1:14" x14ac:dyDescent="0.3">
      <c r="A43065">
        <v>9568147819489</v>
      </c>
      <c r="B43065">
        <v>5524903</v>
      </c>
      <c r="C43065" s="1" t="s">
        <v>17</v>
      </c>
      <c r="D43065" s="2">
        <v>42459.577974537038</v>
      </c>
      <c r="E43065" s="2">
        <v>42493.229166666664</v>
      </c>
      <c r="F43065">
        <v>4</v>
      </c>
      <c r="G43065" s="1" t="s">
        <v>92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1</v>
      </c>
      <c r="N43065" s="1" t="s">
        <v>22</v>
      </c>
    </row>
    <row r="43066" spans="1:14" x14ac:dyDescent="0.3">
      <c r="A43066">
        <v>19355178178495</v>
      </c>
      <c r="B43066">
        <v>5543614</v>
      </c>
      <c r="C43066" s="1" t="s">
        <v>17</v>
      </c>
      <c r="D43066" s="2">
        <v>42465.66128472222</v>
      </c>
      <c r="E43066" s="2">
        <v>42500.229166666664</v>
      </c>
      <c r="F43066">
        <v>1</v>
      </c>
      <c r="G43066" s="1" t="s">
        <v>40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1</v>
      </c>
      <c r="N43066" s="1" t="s">
        <v>22</v>
      </c>
    </row>
    <row r="43067" spans="1:14" x14ac:dyDescent="0.3">
      <c r="A43067">
        <v>45976234237112</v>
      </c>
      <c r="B43067">
        <v>5555561</v>
      </c>
      <c r="C43067" s="1" t="s">
        <v>14</v>
      </c>
      <c r="D43067" s="2">
        <v>42467.658425925925</v>
      </c>
      <c r="E43067" s="2">
        <v>42507.229166666664</v>
      </c>
      <c r="F43067">
        <v>12</v>
      </c>
      <c r="G43067" s="1" t="s">
        <v>92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 s="1" t="s">
        <v>22</v>
      </c>
    </row>
    <row r="43068" spans="1:14" x14ac:dyDescent="0.3">
      <c r="A43068">
        <v>62571179243958</v>
      </c>
      <c r="B43068">
        <v>5608673</v>
      </c>
      <c r="C43068" s="1" t="s">
        <v>17</v>
      </c>
      <c r="D43068" s="2">
        <v>42480.820694444446</v>
      </c>
      <c r="E43068" s="2">
        <v>42514.229166666664</v>
      </c>
      <c r="F43068">
        <v>9</v>
      </c>
      <c r="G43068" s="1" t="s">
        <v>41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1</v>
      </c>
      <c r="N43068" s="1" t="s">
        <v>16</v>
      </c>
    </row>
    <row r="43069" spans="1:14" x14ac:dyDescent="0.3">
      <c r="A43069">
        <v>681188216373231</v>
      </c>
      <c r="B43069">
        <v>5617527</v>
      </c>
      <c r="C43069" s="1" t="s">
        <v>17</v>
      </c>
      <c r="D43069" s="2">
        <v>42485.913622685184</v>
      </c>
      <c r="E43069" s="2">
        <v>42521.229166666664</v>
      </c>
      <c r="F43069">
        <v>12</v>
      </c>
      <c r="G43069" s="1" t="s">
        <v>4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1</v>
      </c>
      <c r="N43069" s="1" t="s">
        <v>16</v>
      </c>
    </row>
    <row r="43070" spans="1:14" x14ac:dyDescent="0.3">
      <c r="A43070">
        <v>3843582781499</v>
      </c>
      <c r="B43070">
        <v>5709446</v>
      </c>
      <c r="C43070" s="1" t="s">
        <v>14</v>
      </c>
      <c r="D43070" s="2">
        <v>42507.803356481483</v>
      </c>
      <c r="E43070" s="2">
        <v>42507.229166666664</v>
      </c>
      <c r="F43070">
        <v>61</v>
      </c>
      <c r="G43070" s="1" t="s">
        <v>40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 s="1" t="s">
        <v>16</v>
      </c>
    </row>
    <row r="43071" spans="1:14" x14ac:dyDescent="0.3">
      <c r="A43071">
        <v>4144512259653</v>
      </c>
      <c r="B43071">
        <v>5553628</v>
      </c>
      <c r="C43071" s="1" t="s">
        <v>17</v>
      </c>
      <c r="D43071" s="2">
        <v>42467.544328703705</v>
      </c>
      <c r="E43071" s="2">
        <v>42507.229166666664</v>
      </c>
      <c r="F43071">
        <v>8</v>
      </c>
      <c r="G43071" s="1" t="s">
        <v>41</v>
      </c>
      <c r="H43071">
        <v>1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 s="1" t="s">
        <v>16</v>
      </c>
    </row>
    <row r="43072" spans="1:14" x14ac:dyDescent="0.3">
      <c r="A43072">
        <v>56629284854586</v>
      </c>
      <c r="B43072">
        <v>5608825</v>
      </c>
      <c r="C43072" s="1" t="s">
        <v>14</v>
      </c>
      <c r="D43072" s="2">
        <v>42480.833981481483</v>
      </c>
      <c r="E43072" s="2">
        <v>42514.229166666664</v>
      </c>
      <c r="F43072">
        <v>14</v>
      </c>
      <c r="G43072" s="1" t="s">
        <v>4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1</v>
      </c>
      <c r="N43072" s="1" t="s">
        <v>16</v>
      </c>
    </row>
    <row r="43073" spans="1:14" x14ac:dyDescent="0.3">
      <c r="A43073">
        <v>21734783767</v>
      </c>
      <c r="B43073">
        <v>5629493</v>
      </c>
      <c r="C43073" s="1" t="s">
        <v>17</v>
      </c>
      <c r="D43073" s="2">
        <v>42487.796134259261</v>
      </c>
      <c r="E43073" s="2">
        <v>42521.229166666664</v>
      </c>
      <c r="F43073">
        <v>20</v>
      </c>
      <c r="G43073" s="1" t="s">
        <v>41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1</v>
      </c>
      <c r="N43073" s="1" t="s">
        <v>22</v>
      </c>
    </row>
    <row r="43074" spans="1:14" x14ac:dyDescent="0.3">
      <c r="A43074">
        <v>846784748553</v>
      </c>
      <c r="B43074">
        <v>5653444</v>
      </c>
      <c r="C43074" s="1" t="s">
        <v>14</v>
      </c>
      <c r="D43074" s="2">
        <v>42493.738067129627</v>
      </c>
      <c r="E43074" s="2">
        <v>42493.229166666664</v>
      </c>
      <c r="F43074">
        <v>20</v>
      </c>
      <c r="G43074" s="1" t="s">
        <v>41</v>
      </c>
      <c r="H43074">
        <v>1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 s="1" t="s">
        <v>16</v>
      </c>
    </row>
    <row r="43075" spans="1:14" x14ac:dyDescent="0.3">
      <c r="A43075">
        <v>656854687466981</v>
      </c>
      <c r="B43075">
        <v>5752615</v>
      </c>
      <c r="C43075" s="1" t="s">
        <v>14</v>
      </c>
      <c r="D43075" s="2">
        <v>42521.732835648145</v>
      </c>
      <c r="E43075" s="2">
        <v>42521.229166666664</v>
      </c>
      <c r="F43075">
        <v>4</v>
      </c>
      <c r="G43075" s="1" t="s">
        <v>41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 s="1" t="s">
        <v>16</v>
      </c>
    </row>
    <row r="43076" spans="1:14" x14ac:dyDescent="0.3">
      <c r="A43076">
        <v>69222372388857</v>
      </c>
      <c r="B43076">
        <v>5654047</v>
      </c>
      <c r="C43076" s="1" t="s">
        <v>14</v>
      </c>
      <c r="D43076" s="2">
        <v>42493.800937499997</v>
      </c>
      <c r="E43076" s="2">
        <v>42493.229166666664</v>
      </c>
      <c r="F43076">
        <v>13</v>
      </c>
      <c r="G43076" s="1" t="s">
        <v>15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 s="1" t="s">
        <v>16</v>
      </c>
    </row>
    <row r="43077" spans="1:14" x14ac:dyDescent="0.3">
      <c r="A43077">
        <v>46578495151788</v>
      </c>
      <c r="B43077">
        <v>5529570</v>
      </c>
      <c r="C43077" s="1" t="s">
        <v>14</v>
      </c>
      <c r="D43077" s="2">
        <v>42460.539733796293</v>
      </c>
      <c r="E43077" s="2">
        <v>42495.229166666664</v>
      </c>
      <c r="F43077">
        <v>7</v>
      </c>
      <c r="G43077" s="1" t="s">
        <v>4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1</v>
      </c>
      <c r="N43077" s="1" t="s">
        <v>16</v>
      </c>
    </row>
    <row r="43078" spans="1:14" x14ac:dyDescent="0.3">
      <c r="A43078">
        <v>14654263583915</v>
      </c>
      <c r="B43078">
        <v>5556522</v>
      </c>
      <c r="C43078" s="1" t="s">
        <v>14</v>
      </c>
      <c r="D43078" s="2">
        <v>42467.73978009259</v>
      </c>
      <c r="E43078" s="2">
        <v>42502.229166666664</v>
      </c>
      <c r="F43078">
        <v>12</v>
      </c>
      <c r="G43078" s="1" t="s">
        <v>42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1</v>
      </c>
      <c r="N43078" s="1" t="s">
        <v>16</v>
      </c>
    </row>
    <row r="43079" spans="1:14" x14ac:dyDescent="0.3">
      <c r="A43079">
        <v>1158792265655</v>
      </c>
      <c r="B43079">
        <v>5565925</v>
      </c>
      <c r="C43079" s="1" t="s">
        <v>14</v>
      </c>
      <c r="D43079" s="2">
        <v>42471.630231481482</v>
      </c>
      <c r="E43079" s="2">
        <v>42509.229166666664</v>
      </c>
      <c r="F43079">
        <v>4</v>
      </c>
      <c r="G43079" s="1" t="s">
        <v>40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 s="1" t="s">
        <v>22</v>
      </c>
    </row>
    <row r="43080" spans="1:14" x14ac:dyDescent="0.3">
      <c r="A43080">
        <v>611111336751</v>
      </c>
      <c r="B43080">
        <v>5530317</v>
      </c>
      <c r="C43080" s="1" t="s">
        <v>17</v>
      </c>
      <c r="D43080" s="2">
        <v>42460.567928240744</v>
      </c>
      <c r="E43080" s="2">
        <v>42495.229166666664</v>
      </c>
      <c r="F43080">
        <v>11</v>
      </c>
      <c r="G43080" s="1" t="s">
        <v>41</v>
      </c>
      <c r="H43080">
        <v>1</v>
      </c>
      <c r="I43080">
        <v>0</v>
      </c>
      <c r="J43080">
        <v>0</v>
      </c>
      <c r="K43080">
        <v>0</v>
      </c>
      <c r="L43080">
        <v>0</v>
      </c>
      <c r="M43080">
        <v>1</v>
      </c>
      <c r="N43080" s="1" t="s">
        <v>16</v>
      </c>
    </row>
    <row r="43081" spans="1:14" x14ac:dyDescent="0.3">
      <c r="A43081">
        <v>86747934798523</v>
      </c>
      <c r="B43081">
        <v>5539361</v>
      </c>
      <c r="C43081" s="1" t="s">
        <v>17</v>
      </c>
      <c r="D43081" s="2">
        <v>42461.846377314818</v>
      </c>
      <c r="E43081" s="2">
        <v>42502.229166666664</v>
      </c>
      <c r="F43081">
        <v>12</v>
      </c>
      <c r="G43081" s="1" t="s">
        <v>41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1</v>
      </c>
      <c r="N43081" s="1" t="s">
        <v>22</v>
      </c>
    </row>
    <row r="43082" spans="1:14" x14ac:dyDescent="0.3">
      <c r="A43082">
        <v>841553945547</v>
      </c>
      <c r="B43082">
        <v>5565938</v>
      </c>
      <c r="C43082" s="1" t="s">
        <v>17</v>
      </c>
      <c r="D43082" s="2">
        <v>42471.631053240744</v>
      </c>
      <c r="E43082" s="2">
        <v>42509.229166666664</v>
      </c>
      <c r="F43082">
        <v>7</v>
      </c>
      <c r="G43082" s="1" t="s">
        <v>40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 s="1" t="s">
        <v>22</v>
      </c>
    </row>
    <row r="43083" spans="1:14" x14ac:dyDescent="0.3">
      <c r="A43083">
        <v>875492318152</v>
      </c>
      <c r="B43083">
        <v>5531153</v>
      </c>
      <c r="C43083" s="1" t="s">
        <v>17</v>
      </c>
      <c r="D43083" s="2">
        <v>42460.61314814815</v>
      </c>
      <c r="E43083" s="2">
        <v>42495.229166666664</v>
      </c>
      <c r="F43083">
        <v>8</v>
      </c>
      <c r="G43083" s="1" t="s">
        <v>40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1</v>
      </c>
      <c r="N43083" s="1" t="s">
        <v>22</v>
      </c>
    </row>
    <row r="43084" spans="1:14" x14ac:dyDescent="0.3">
      <c r="A43084">
        <v>86696946447218</v>
      </c>
      <c r="B43084">
        <v>5539370</v>
      </c>
      <c r="C43084" s="1" t="s">
        <v>17</v>
      </c>
      <c r="D43084" s="2">
        <v>42461.846828703703</v>
      </c>
      <c r="E43084" s="2">
        <v>42502.229166666664</v>
      </c>
      <c r="F43084">
        <v>16</v>
      </c>
      <c r="G43084" s="1" t="s">
        <v>41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1</v>
      </c>
      <c r="N43084" s="1" t="s">
        <v>22</v>
      </c>
    </row>
    <row r="43085" spans="1:14" x14ac:dyDescent="0.3">
      <c r="A43085">
        <v>49199876688226</v>
      </c>
      <c r="B43085">
        <v>5578998</v>
      </c>
      <c r="C43085" s="1" t="s">
        <v>14</v>
      </c>
      <c r="D43085" s="2">
        <v>42473.815625000003</v>
      </c>
      <c r="E43085" s="2">
        <v>42509.229166666664</v>
      </c>
      <c r="F43085">
        <v>11</v>
      </c>
      <c r="G43085" s="1" t="s">
        <v>41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 s="1" t="s">
        <v>16</v>
      </c>
    </row>
    <row r="43086" spans="1:14" x14ac:dyDescent="0.3">
      <c r="A43086">
        <v>835962554389</v>
      </c>
      <c r="B43086">
        <v>5535382</v>
      </c>
      <c r="C43086" s="1" t="s">
        <v>14</v>
      </c>
      <c r="D43086" s="2">
        <v>42461.538113425922</v>
      </c>
      <c r="E43086" s="2">
        <v>42495.229166666664</v>
      </c>
      <c r="F43086">
        <v>2</v>
      </c>
      <c r="G43086" s="1" t="s">
        <v>41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1</v>
      </c>
      <c r="N43086" s="1" t="s">
        <v>16</v>
      </c>
    </row>
    <row r="43087" spans="1:14" x14ac:dyDescent="0.3">
      <c r="A43087">
        <v>258268866276918</v>
      </c>
      <c r="B43087">
        <v>5531713</v>
      </c>
      <c r="C43087" s="1" t="s">
        <v>17</v>
      </c>
      <c r="D43087" s="2">
        <v>42460.644675925927</v>
      </c>
      <c r="E43087" s="2">
        <v>42495.229166666664</v>
      </c>
      <c r="F43087">
        <v>18</v>
      </c>
      <c r="G43087" s="1" t="s">
        <v>41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1</v>
      </c>
      <c r="N43087" s="1" t="s">
        <v>16</v>
      </c>
    </row>
    <row r="43088" spans="1:14" x14ac:dyDescent="0.3">
      <c r="A43088">
        <v>7891592553492</v>
      </c>
      <c r="B43088">
        <v>5548823</v>
      </c>
      <c r="C43088" s="1" t="s">
        <v>14</v>
      </c>
      <c r="D43088" s="2">
        <v>42466.606203703705</v>
      </c>
      <c r="E43088" s="2">
        <v>42502.229166666664</v>
      </c>
      <c r="F43088">
        <v>8</v>
      </c>
      <c r="G43088" s="1" t="s">
        <v>41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1</v>
      </c>
      <c r="N43088" s="1" t="s">
        <v>16</v>
      </c>
    </row>
    <row r="43089" spans="1:14" x14ac:dyDescent="0.3">
      <c r="A43089">
        <v>1355197942346</v>
      </c>
      <c r="B43089">
        <v>5577653</v>
      </c>
      <c r="C43089" s="1" t="s">
        <v>17</v>
      </c>
      <c r="D43089" s="2">
        <v>42473.665092592593</v>
      </c>
      <c r="E43089" s="2">
        <v>42509.229166666664</v>
      </c>
      <c r="F43089">
        <v>14</v>
      </c>
      <c r="G43089" s="1" t="s">
        <v>41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 s="1" t="s">
        <v>16</v>
      </c>
    </row>
    <row r="43090" spans="1:14" x14ac:dyDescent="0.3">
      <c r="A43090">
        <v>1157737739721</v>
      </c>
      <c r="B43090">
        <v>5660886</v>
      </c>
      <c r="C43090" s="1" t="s">
        <v>14</v>
      </c>
      <c r="D43090" s="2">
        <v>42495.520613425928</v>
      </c>
      <c r="E43090" s="2">
        <v>42495.229166666664</v>
      </c>
      <c r="F43090">
        <v>7</v>
      </c>
      <c r="G43090" s="1" t="s">
        <v>4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 s="1" t="s">
        <v>16</v>
      </c>
    </row>
    <row r="43091" spans="1:14" x14ac:dyDescent="0.3">
      <c r="A43091">
        <v>26957184891785</v>
      </c>
      <c r="B43091">
        <v>5536746</v>
      </c>
      <c r="C43091" s="1" t="s">
        <v>17</v>
      </c>
      <c r="D43091" s="2">
        <v>42461.606736111113</v>
      </c>
      <c r="E43091" s="2">
        <v>42495.229166666664</v>
      </c>
      <c r="F43091">
        <v>5</v>
      </c>
      <c r="G43091" s="1" t="s">
        <v>4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1</v>
      </c>
      <c r="N43091" s="1" t="s">
        <v>22</v>
      </c>
    </row>
    <row r="43092" spans="1:14" x14ac:dyDescent="0.3">
      <c r="A43092">
        <v>826562854346</v>
      </c>
      <c r="B43092">
        <v>5554756</v>
      </c>
      <c r="C43092" s="1" t="s">
        <v>17</v>
      </c>
      <c r="D43092" s="2">
        <v>42467.602476851855</v>
      </c>
      <c r="E43092" s="2">
        <v>42502.229166666664</v>
      </c>
      <c r="F43092">
        <v>2</v>
      </c>
      <c r="G43092" s="1" t="s">
        <v>4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 s="1" t="s">
        <v>16</v>
      </c>
    </row>
    <row r="43093" spans="1:14" x14ac:dyDescent="0.3">
      <c r="A43093">
        <v>3924336883677</v>
      </c>
      <c r="B43093">
        <v>5567915</v>
      </c>
      <c r="C43093" s="1" t="s">
        <v>17</v>
      </c>
      <c r="D43093" s="2">
        <v>42471.794722222221</v>
      </c>
      <c r="E43093" s="2">
        <v>42509.229166666664</v>
      </c>
      <c r="F43093">
        <v>8</v>
      </c>
      <c r="G43093" s="1" t="s">
        <v>41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 s="1" t="s">
        <v>22</v>
      </c>
    </row>
    <row r="43094" spans="1:14" x14ac:dyDescent="0.3">
      <c r="A43094">
        <v>53131563221741</v>
      </c>
      <c r="B43094">
        <v>5718645</v>
      </c>
      <c r="C43094" s="1" t="s">
        <v>14</v>
      </c>
      <c r="D43094" s="2">
        <v>42509.639143518521</v>
      </c>
      <c r="E43094" s="2">
        <v>42509.229166666664</v>
      </c>
      <c r="F43094">
        <v>9</v>
      </c>
      <c r="G43094" s="1" t="s">
        <v>41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 s="1" t="s">
        <v>16</v>
      </c>
    </row>
    <row r="43095" spans="1:14" x14ac:dyDescent="0.3">
      <c r="A43095">
        <v>5241283967592</v>
      </c>
      <c r="B43095">
        <v>5550676</v>
      </c>
      <c r="C43095" s="1" t="s">
        <v>14</v>
      </c>
      <c r="D43095" s="2">
        <v>42466.728043981479</v>
      </c>
      <c r="E43095" s="2">
        <v>42502.229166666664</v>
      </c>
      <c r="F43095">
        <v>10</v>
      </c>
      <c r="G43095" s="1" t="s">
        <v>37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1</v>
      </c>
      <c r="N43095" s="1" t="s">
        <v>16</v>
      </c>
    </row>
    <row r="43096" spans="1:14" x14ac:dyDescent="0.3">
      <c r="A43096">
        <v>7353492441794</v>
      </c>
      <c r="B43096">
        <v>5567912</v>
      </c>
      <c r="C43096" s="1" t="s">
        <v>14</v>
      </c>
      <c r="D43096" s="2">
        <v>42471.794421296298</v>
      </c>
      <c r="E43096" s="2">
        <v>42509.229166666664</v>
      </c>
      <c r="F43096">
        <v>8</v>
      </c>
      <c r="G43096" s="1" t="s">
        <v>41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 s="1" t="s">
        <v>22</v>
      </c>
    </row>
    <row r="43097" spans="1:14" x14ac:dyDescent="0.3">
      <c r="A43097">
        <v>231957795832828</v>
      </c>
      <c r="B43097">
        <v>5538714</v>
      </c>
      <c r="C43097" s="1" t="s">
        <v>17</v>
      </c>
      <c r="D43097" s="2">
        <v>42461.783912037034</v>
      </c>
      <c r="E43097" s="2">
        <v>42496.229166666664</v>
      </c>
      <c r="F43097">
        <v>3</v>
      </c>
      <c r="G43097" s="1" t="s">
        <v>41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1</v>
      </c>
      <c r="N43097" s="1" t="s">
        <v>16</v>
      </c>
    </row>
    <row r="43098" spans="1:14" x14ac:dyDescent="0.3">
      <c r="A43098">
        <v>8511314453624</v>
      </c>
      <c r="B43098">
        <v>5566691</v>
      </c>
      <c r="C43098" s="1" t="s">
        <v>17</v>
      </c>
      <c r="D43098" s="2">
        <v>42471.683148148149</v>
      </c>
      <c r="E43098" s="2">
        <v>42503.229166666664</v>
      </c>
      <c r="F43098">
        <v>17</v>
      </c>
      <c r="G43098" s="1" t="s">
        <v>40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 s="1" t="s">
        <v>22</v>
      </c>
    </row>
    <row r="43099" spans="1:14" x14ac:dyDescent="0.3">
      <c r="A43099">
        <v>41992195213811</v>
      </c>
      <c r="B43099">
        <v>5580117</v>
      </c>
      <c r="C43099" s="1" t="s">
        <v>14</v>
      </c>
      <c r="D43099" s="2">
        <v>42473.923877314817</v>
      </c>
      <c r="E43099" s="2">
        <v>42510.229166666664</v>
      </c>
      <c r="F43099">
        <v>14</v>
      </c>
      <c r="G43099" s="1" t="s">
        <v>41</v>
      </c>
      <c r="H43099">
        <v>1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 s="1" t="s">
        <v>22</v>
      </c>
    </row>
    <row r="43100" spans="1:14" x14ac:dyDescent="0.3">
      <c r="A43100">
        <v>971372889753942</v>
      </c>
      <c r="B43100">
        <v>5722238</v>
      </c>
      <c r="C43100" s="1" t="s">
        <v>14</v>
      </c>
      <c r="D43100" s="2">
        <v>42510.528020833335</v>
      </c>
      <c r="E43100" s="2">
        <v>42510.229166666664</v>
      </c>
      <c r="F43100">
        <v>7</v>
      </c>
      <c r="G43100" s="1" t="s">
        <v>37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 s="1" t="s">
        <v>16</v>
      </c>
    </row>
    <row r="43101" spans="1:14" x14ac:dyDescent="0.3">
      <c r="A43101">
        <v>18597468299686</v>
      </c>
      <c r="B43101">
        <v>5536253</v>
      </c>
      <c r="C43101" s="1" t="s">
        <v>14</v>
      </c>
      <c r="D43101" s="2">
        <v>42461.580405092594</v>
      </c>
      <c r="E43101" s="2">
        <v>42496.229166666664</v>
      </c>
      <c r="F43101">
        <v>18</v>
      </c>
      <c r="G43101" s="1" t="s">
        <v>41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1</v>
      </c>
      <c r="N43101" s="1" t="s">
        <v>16</v>
      </c>
    </row>
    <row r="43102" spans="1:14" x14ac:dyDescent="0.3">
      <c r="A43102">
        <v>38751519531799</v>
      </c>
      <c r="B43102">
        <v>5569908</v>
      </c>
      <c r="C43102" s="1" t="s">
        <v>14</v>
      </c>
      <c r="D43102" s="2">
        <v>42472.530925925923</v>
      </c>
      <c r="E43102" s="2">
        <v>42503.229166666664</v>
      </c>
      <c r="F43102">
        <v>16</v>
      </c>
      <c r="G43102" s="1" t="s">
        <v>41</v>
      </c>
      <c r="H43102">
        <v>1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 s="1" t="s">
        <v>22</v>
      </c>
    </row>
    <row r="43103" spans="1:14" x14ac:dyDescent="0.3">
      <c r="A43103">
        <v>696311341485473</v>
      </c>
      <c r="B43103">
        <v>5583067</v>
      </c>
      <c r="C43103" s="1" t="s">
        <v>14</v>
      </c>
      <c r="D43103" s="2">
        <v>42474.662719907406</v>
      </c>
      <c r="E43103" s="2">
        <v>42510.229166666664</v>
      </c>
      <c r="F43103">
        <v>16</v>
      </c>
      <c r="G43103" s="1" t="s">
        <v>41</v>
      </c>
      <c r="H43103">
        <v>1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 s="1" t="s">
        <v>22</v>
      </c>
    </row>
    <row r="43104" spans="1:14" x14ac:dyDescent="0.3">
      <c r="A43104">
        <v>785615671418711</v>
      </c>
      <c r="B43104">
        <v>5594941</v>
      </c>
      <c r="C43104" s="1" t="s">
        <v>14</v>
      </c>
      <c r="D43104" s="2">
        <v>42478.712835648148</v>
      </c>
      <c r="E43104" s="2">
        <v>42492.229166666664</v>
      </c>
      <c r="F43104">
        <v>37</v>
      </c>
      <c r="G43104" s="1" t="s">
        <v>40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1</v>
      </c>
      <c r="N43104" s="1" t="s">
        <v>16</v>
      </c>
    </row>
    <row r="43105" spans="1:14" x14ac:dyDescent="0.3">
      <c r="A43105">
        <v>15594212739131</v>
      </c>
      <c r="B43105">
        <v>5660491</v>
      </c>
      <c r="C43105" s="1" t="s">
        <v>14</v>
      </c>
      <c r="D43105" s="2">
        <v>42494.927523148152</v>
      </c>
      <c r="E43105" s="2">
        <v>42499.229166666664</v>
      </c>
      <c r="F43105">
        <v>12</v>
      </c>
      <c r="G43105" s="1" t="s">
        <v>40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 s="1" t="s">
        <v>16</v>
      </c>
    </row>
    <row r="43106" spans="1:14" x14ac:dyDescent="0.3">
      <c r="A43106">
        <v>611111336751</v>
      </c>
      <c r="B43106">
        <v>5693450</v>
      </c>
      <c r="C43106" s="1" t="s">
        <v>17</v>
      </c>
      <c r="D43106" s="2">
        <v>42503.532326388886</v>
      </c>
      <c r="E43106" s="2">
        <v>42503.229166666664</v>
      </c>
      <c r="F43106">
        <v>11</v>
      </c>
      <c r="G43106" s="1" t="s">
        <v>41</v>
      </c>
      <c r="H43106">
        <v>1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 s="1" t="s">
        <v>16</v>
      </c>
    </row>
    <row r="43107" spans="1:14" x14ac:dyDescent="0.3">
      <c r="A43107">
        <v>878365829453</v>
      </c>
      <c r="B43107">
        <v>5722516</v>
      </c>
      <c r="C43107" s="1" t="s">
        <v>14</v>
      </c>
      <c r="D43107" s="2">
        <v>42510.536817129629</v>
      </c>
      <c r="E43107" s="2">
        <v>42510.229166666664</v>
      </c>
      <c r="F43107">
        <v>6</v>
      </c>
      <c r="G43107" s="1" t="s">
        <v>41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 s="1" t="s">
        <v>16</v>
      </c>
    </row>
    <row r="43108" spans="1:14" x14ac:dyDescent="0.3">
      <c r="A43108">
        <v>13871588744272</v>
      </c>
      <c r="B43108">
        <v>5660522</v>
      </c>
      <c r="C43108" s="1" t="s">
        <v>14</v>
      </c>
      <c r="D43108" s="2">
        <v>42494.932430555556</v>
      </c>
      <c r="E43108" s="2">
        <v>42506.229166666664</v>
      </c>
      <c r="F43108">
        <v>49</v>
      </c>
      <c r="G43108" s="1" t="s">
        <v>40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 s="1" t="s">
        <v>16</v>
      </c>
    </row>
    <row r="43109" spans="1:14" x14ac:dyDescent="0.3">
      <c r="A43109">
        <v>455787532813141</v>
      </c>
      <c r="B43109">
        <v>5660583</v>
      </c>
      <c r="C43109" s="1" t="s">
        <v>14</v>
      </c>
      <c r="D43109" s="2">
        <v>42494.938726851855</v>
      </c>
      <c r="E43109" s="2">
        <v>42520.229166666664</v>
      </c>
      <c r="F43109">
        <v>17</v>
      </c>
      <c r="G43109" s="1" t="s">
        <v>40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 s="1" t="s">
        <v>16</v>
      </c>
    </row>
    <row r="43110" spans="1:14" x14ac:dyDescent="0.3">
      <c r="A43110">
        <v>8631724924</v>
      </c>
      <c r="B43110">
        <v>5541689</v>
      </c>
      <c r="C43110" s="1" t="s">
        <v>14</v>
      </c>
      <c r="D43110" s="2">
        <v>42465.572696759256</v>
      </c>
      <c r="E43110" s="2">
        <v>42496.229166666664</v>
      </c>
      <c r="F43110">
        <v>3</v>
      </c>
      <c r="G43110" s="1" t="s">
        <v>40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1</v>
      </c>
      <c r="N43110" s="1" t="s">
        <v>22</v>
      </c>
    </row>
    <row r="43111" spans="1:14" x14ac:dyDescent="0.3">
      <c r="A43111">
        <v>363983723476975</v>
      </c>
      <c r="B43111">
        <v>5562484</v>
      </c>
      <c r="C43111" s="1" t="s">
        <v>14</v>
      </c>
      <c r="D43111" s="2">
        <v>42468.796898148146</v>
      </c>
      <c r="E43111" s="2">
        <v>42503.229166666664</v>
      </c>
      <c r="F43111">
        <v>19</v>
      </c>
      <c r="G43111" s="1" t="s">
        <v>52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 s="1" t="s">
        <v>22</v>
      </c>
    </row>
    <row r="43112" spans="1:14" x14ac:dyDescent="0.3">
      <c r="A43112">
        <v>8286428863661</v>
      </c>
      <c r="B43112">
        <v>5579777</v>
      </c>
      <c r="C43112" s="1" t="s">
        <v>17</v>
      </c>
      <c r="D43112" s="2">
        <v>42473.879699074074</v>
      </c>
      <c r="E43112" s="2">
        <v>42510.229166666664</v>
      </c>
      <c r="F43112">
        <v>17</v>
      </c>
      <c r="G43112" s="1" t="s">
        <v>41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 s="1" t="s">
        <v>22</v>
      </c>
    </row>
    <row r="43113" spans="1:14" x14ac:dyDescent="0.3">
      <c r="A43113">
        <v>1157737739721</v>
      </c>
      <c r="B43113">
        <v>5539065</v>
      </c>
      <c r="C43113" s="1" t="s">
        <v>14</v>
      </c>
      <c r="D43113" s="2">
        <v>42461.819907407407</v>
      </c>
      <c r="E43113" s="2">
        <v>42496.229166666664</v>
      </c>
      <c r="F43113">
        <v>7</v>
      </c>
      <c r="G43113" s="1" t="s">
        <v>40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1</v>
      </c>
      <c r="N43113" s="1" t="s">
        <v>22</v>
      </c>
    </row>
    <row r="43114" spans="1:14" x14ac:dyDescent="0.3">
      <c r="A43114">
        <v>1542176162174</v>
      </c>
      <c r="B43114">
        <v>5560533</v>
      </c>
      <c r="C43114" s="1" t="s">
        <v>17</v>
      </c>
      <c r="D43114" s="2">
        <v>42468.609988425924</v>
      </c>
      <c r="E43114" s="2">
        <v>42503.229166666664</v>
      </c>
      <c r="F43114">
        <v>5</v>
      </c>
      <c r="G43114" s="1" t="s">
        <v>41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 s="1" t="s">
        <v>16</v>
      </c>
    </row>
    <row r="43115" spans="1:14" x14ac:dyDescent="0.3">
      <c r="A43115">
        <v>2216124468658</v>
      </c>
      <c r="B43115">
        <v>5581244</v>
      </c>
      <c r="C43115" s="1" t="s">
        <v>17</v>
      </c>
      <c r="D43115" s="2">
        <v>42474.55541666667</v>
      </c>
      <c r="E43115" s="2">
        <v>42510.229166666664</v>
      </c>
      <c r="F43115">
        <v>9</v>
      </c>
      <c r="G43115" s="1" t="s">
        <v>40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 s="1" t="s">
        <v>16</v>
      </c>
    </row>
    <row r="43116" spans="1:14" x14ac:dyDescent="0.3">
      <c r="A43116">
        <v>42118731218753</v>
      </c>
      <c r="B43116">
        <v>5538736</v>
      </c>
      <c r="C43116" s="1" t="s">
        <v>17</v>
      </c>
      <c r="D43116" s="2">
        <v>42461.785624999997</v>
      </c>
      <c r="E43116" s="2">
        <v>42496.229166666664</v>
      </c>
      <c r="F43116">
        <v>2</v>
      </c>
      <c r="G43116" s="1" t="s">
        <v>92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>
        <v>1</v>
      </c>
      <c r="N43116" s="1" t="s">
        <v>22</v>
      </c>
    </row>
    <row r="43117" spans="1:14" x14ac:dyDescent="0.3">
      <c r="A43117">
        <v>874287957358</v>
      </c>
      <c r="B43117">
        <v>5561588</v>
      </c>
      <c r="C43117" s="1" t="s">
        <v>14</v>
      </c>
      <c r="D43117" s="2">
        <v>42468.68277777778</v>
      </c>
      <c r="E43117" s="2">
        <v>42503.229166666664</v>
      </c>
      <c r="F43117">
        <v>0</v>
      </c>
      <c r="G43117" s="1" t="s">
        <v>41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 s="1" t="s">
        <v>22</v>
      </c>
    </row>
    <row r="43118" spans="1:14" x14ac:dyDescent="0.3">
      <c r="A43118">
        <v>867926998745</v>
      </c>
      <c r="B43118">
        <v>5578911</v>
      </c>
      <c r="C43118" s="1" t="s">
        <v>14</v>
      </c>
      <c r="D43118" s="2">
        <v>42473.807222222225</v>
      </c>
      <c r="E43118" s="2">
        <v>42510.229166666664</v>
      </c>
      <c r="F43118">
        <v>16</v>
      </c>
      <c r="G43118" s="1" t="s">
        <v>41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 s="1" t="s">
        <v>16</v>
      </c>
    </row>
    <row r="43119" spans="1:14" x14ac:dyDescent="0.3">
      <c r="A43119">
        <v>846784748553</v>
      </c>
      <c r="B43119">
        <v>5537574</v>
      </c>
      <c r="C43119" s="1" t="s">
        <v>14</v>
      </c>
      <c r="D43119" s="2">
        <v>42461.659733796296</v>
      </c>
      <c r="E43119" s="2">
        <v>42496.229166666664</v>
      </c>
      <c r="F43119">
        <v>20</v>
      </c>
      <c r="G43119" s="1" t="s">
        <v>41</v>
      </c>
      <c r="H43119">
        <v>1</v>
      </c>
      <c r="I43119">
        <v>0</v>
      </c>
      <c r="J43119">
        <v>0</v>
      </c>
      <c r="K43119">
        <v>0</v>
      </c>
      <c r="L43119">
        <v>0</v>
      </c>
      <c r="M43119">
        <v>1</v>
      </c>
      <c r="N43119" s="1" t="s">
        <v>22</v>
      </c>
    </row>
    <row r="43120" spans="1:14" x14ac:dyDescent="0.3">
      <c r="A43120">
        <v>853911548844429</v>
      </c>
      <c r="B43120">
        <v>5551887</v>
      </c>
      <c r="C43120" s="1" t="s">
        <v>17</v>
      </c>
      <c r="D43120" s="2">
        <v>42466.849664351852</v>
      </c>
      <c r="E43120" s="2">
        <v>42503.229166666664</v>
      </c>
      <c r="F43120">
        <v>0</v>
      </c>
      <c r="G43120" s="1" t="s">
        <v>41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 s="1" t="s">
        <v>16</v>
      </c>
    </row>
    <row r="43121" spans="1:14" x14ac:dyDescent="0.3">
      <c r="A43121">
        <v>92339935742916</v>
      </c>
      <c r="B43121">
        <v>5571492</v>
      </c>
      <c r="C43121" s="1" t="s">
        <v>17</v>
      </c>
      <c r="D43121" s="2">
        <v>42472.610138888886</v>
      </c>
      <c r="E43121" s="2">
        <v>42510.229166666664</v>
      </c>
      <c r="F43121">
        <v>2</v>
      </c>
      <c r="G43121" s="1" t="s">
        <v>4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 s="1" t="s">
        <v>16</v>
      </c>
    </row>
    <row r="43122" spans="1:14" x14ac:dyDescent="0.3">
      <c r="A43122">
        <v>6617922261329</v>
      </c>
      <c r="B43122">
        <v>5594962</v>
      </c>
      <c r="C43122" s="1" t="s">
        <v>14</v>
      </c>
      <c r="D43122" s="2">
        <v>42478.715011574073</v>
      </c>
      <c r="E43122" s="2">
        <v>42493.229166666664</v>
      </c>
      <c r="F43122">
        <v>54</v>
      </c>
      <c r="G43122" s="1" t="s">
        <v>4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1</v>
      </c>
      <c r="N43122" s="1" t="s">
        <v>16</v>
      </c>
    </row>
    <row r="43123" spans="1:14" x14ac:dyDescent="0.3">
      <c r="A43123">
        <v>1387313397196</v>
      </c>
      <c r="B43123">
        <v>5660498</v>
      </c>
      <c r="C43123" s="1" t="s">
        <v>17</v>
      </c>
      <c r="D43123" s="2">
        <v>42494.929120370369</v>
      </c>
      <c r="E43123" s="2">
        <v>42500.229166666664</v>
      </c>
      <c r="F43123">
        <v>11</v>
      </c>
      <c r="G43123" s="1" t="s">
        <v>4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1</v>
      </c>
      <c r="N43123" s="1" t="s">
        <v>16</v>
      </c>
    </row>
    <row r="43124" spans="1:14" x14ac:dyDescent="0.3">
      <c r="A43124">
        <v>713968611224799</v>
      </c>
      <c r="B43124">
        <v>5660575</v>
      </c>
      <c r="C43124" s="1" t="s">
        <v>14</v>
      </c>
      <c r="D43124" s="2">
        <v>42494.937708333331</v>
      </c>
      <c r="E43124" s="2">
        <v>42514.229166666664</v>
      </c>
      <c r="F43124">
        <v>11</v>
      </c>
      <c r="G43124" s="1" t="s">
        <v>4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1</v>
      </c>
      <c r="N43124" s="1" t="s">
        <v>22</v>
      </c>
    </row>
    <row r="43125" spans="1:14" x14ac:dyDescent="0.3">
      <c r="A43125">
        <v>26319257161467</v>
      </c>
      <c r="B43125">
        <v>5660606</v>
      </c>
      <c r="C43125" s="1" t="s">
        <v>17</v>
      </c>
      <c r="D43125" s="2">
        <v>42494.940925925926</v>
      </c>
      <c r="E43125" s="2">
        <v>42521.229166666664</v>
      </c>
      <c r="F43125">
        <v>7</v>
      </c>
      <c r="G43125" s="1" t="s">
        <v>4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1</v>
      </c>
      <c r="N43125" s="1" t="s">
        <v>16</v>
      </c>
    </row>
    <row r="43126" spans="1:14" x14ac:dyDescent="0.3">
      <c r="A43126">
        <v>9857674434438</v>
      </c>
      <c r="B43126">
        <v>5660500</v>
      </c>
      <c r="C43126" s="1" t="s">
        <v>14</v>
      </c>
      <c r="D43126" s="2">
        <v>42494.929780092592</v>
      </c>
      <c r="E43126" s="2">
        <v>42502.229166666664</v>
      </c>
      <c r="F43126">
        <v>8</v>
      </c>
      <c r="G43126" s="1" t="s">
        <v>4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1</v>
      </c>
      <c r="N43126" s="1" t="s">
        <v>16</v>
      </c>
    </row>
    <row r="43127" spans="1:14" x14ac:dyDescent="0.3">
      <c r="A43127">
        <v>5219432953</v>
      </c>
      <c r="B43127">
        <v>5660540</v>
      </c>
      <c r="C43127" s="1" t="s">
        <v>14</v>
      </c>
      <c r="D43127" s="2">
        <v>42494.934872685182</v>
      </c>
      <c r="E43127" s="2">
        <v>42509.229166666664</v>
      </c>
      <c r="F43127">
        <v>22</v>
      </c>
      <c r="G43127" s="1" t="s">
        <v>4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 s="1" t="s">
        <v>16</v>
      </c>
    </row>
    <row r="43128" spans="1:14" x14ac:dyDescent="0.3">
      <c r="A43128">
        <v>2916428878548</v>
      </c>
      <c r="B43128">
        <v>5660503</v>
      </c>
      <c r="C43128" s="1" t="s">
        <v>14</v>
      </c>
      <c r="D43128" s="2">
        <v>42494.930312500001</v>
      </c>
      <c r="E43128" s="2">
        <v>42502.229166666664</v>
      </c>
      <c r="F43128">
        <v>42</v>
      </c>
      <c r="G43128" s="1" t="s">
        <v>4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1</v>
      </c>
      <c r="N43128" s="1" t="s">
        <v>22</v>
      </c>
    </row>
    <row r="43129" spans="1:14" x14ac:dyDescent="0.3">
      <c r="A43129">
        <v>523755353249994</v>
      </c>
      <c r="B43129">
        <v>5660547</v>
      </c>
      <c r="C43129" s="1" t="s">
        <v>14</v>
      </c>
      <c r="D43129" s="2">
        <v>42494.935335648152</v>
      </c>
      <c r="E43129" s="2">
        <v>42509.229166666664</v>
      </c>
      <c r="F43129">
        <v>31</v>
      </c>
      <c r="G43129" s="1" t="s">
        <v>4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 s="1" t="s">
        <v>22</v>
      </c>
    </row>
    <row r="43130" spans="1:14" x14ac:dyDescent="0.3">
      <c r="A43130">
        <v>252828435878612</v>
      </c>
      <c r="B43130">
        <v>5660502</v>
      </c>
      <c r="C43130" s="1" t="s">
        <v>17</v>
      </c>
      <c r="D43130" s="2">
        <v>42494.930069444446</v>
      </c>
      <c r="E43130" s="2">
        <v>42502.229166666664</v>
      </c>
      <c r="F43130">
        <v>12</v>
      </c>
      <c r="G43130" s="1" t="s">
        <v>4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1</v>
      </c>
      <c r="N43130" s="1" t="s">
        <v>16</v>
      </c>
    </row>
    <row r="43131" spans="1:14" x14ac:dyDescent="0.3">
      <c r="A43131">
        <v>13364929297498</v>
      </c>
      <c r="B43131">
        <v>5660543</v>
      </c>
      <c r="C43131" s="1" t="s">
        <v>17</v>
      </c>
      <c r="D43131" s="2">
        <v>42494.93509259259</v>
      </c>
      <c r="E43131" s="2">
        <v>42509.229166666664</v>
      </c>
      <c r="F43131">
        <v>59</v>
      </c>
      <c r="G43131" s="1" t="s">
        <v>4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 s="1" t="s">
        <v>22</v>
      </c>
    </row>
    <row r="43132" spans="1:14" x14ac:dyDescent="0.3">
      <c r="A43132">
        <v>27436182231624</v>
      </c>
      <c r="B43132">
        <v>5634168</v>
      </c>
      <c r="C43132" s="1" t="s">
        <v>17</v>
      </c>
      <c r="D43132" s="2">
        <v>42488.665381944447</v>
      </c>
      <c r="E43132" s="2">
        <v>42493.229166666664</v>
      </c>
      <c r="F43132">
        <v>14</v>
      </c>
      <c r="G43132" s="1" t="s">
        <v>8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1</v>
      </c>
      <c r="N43132" s="1" t="s">
        <v>16</v>
      </c>
    </row>
    <row r="43133" spans="1:14" x14ac:dyDescent="0.3">
      <c r="A43133">
        <v>27436182231624</v>
      </c>
      <c r="B43133">
        <v>5652186</v>
      </c>
      <c r="C43133" s="1" t="s">
        <v>17</v>
      </c>
      <c r="D43133" s="2">
        <v>42493.637256944443</v>
      </c>
      <c r="E43133" s="2">
        <v>42500.229166666664</v>
      </c>
      <c r="F43133">
        <v>14</v>
      </c>
      <c r="G43133" s="1" t="s">
        <v>8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1</v>
      </c>
      <c r="N43133" s="1" t="s">
        <v>16</v>
      </c>
    </row>
    <row r="43134" spans="1:14" x14ac:dyDescent="0.3">
      <c r="A43134">
        <v>27436182231624</v>
      </c>
      <c r="B43134">
        <v>5679185</v>
      </c>
      <c r="C43134" s="1" t="s">
        <v>17</v>
      </c>
      <c r="D43134" s="2">
        <v>42500.627395833333</v>
      </c>
      <c r="E43134" s="2">
        <v>42507.229166666664</v>
      </c>
      <c r="F43134">
        <v>14</v>
      </c>
      <c r="G43134" s="1" t="s">
        <v>8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 s="1" t="s">
        <v>16</v>
      </c>
    </row>
    <row r="43135" spans="1:14" x14ac:dyDescent="0.3">
      <c r="A43135">
        <v>27436182231624</v>
      </c>
      <c r="B43135">
        <v>5707401</v>
      </c>
      <c r="C43135" s="1" t="s">
        <v>17</v>
      </c>
      <c r="D43135" s="2">
        <v>42507.628657407404</v>
      </c>
      <c r="E43135" s="2">
        <v>42514.229166666664</v>
      </c>
      <c r="F43135">
        <v>14</v>
      </c>
      <c r="G43135" s="1" t="s">
        <v>8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1</v>
      </c>
      <c r="N43135" s="1" t="s">
        <v>16</v>
      </c>
    </row>
    <row r="43136" spans="1:14" x14ac:dyDescent="0.3">
      <c r="A43136">
        <v>27436182231624</v>
      </c>
      <c r="B43136">
        <v>5731206</v>
      </c>
      <c r="C43136" s="1" t="s">
        <v>17</v>
      </c>
      <c r="D43136" s="2">
        <v>42514.632997685185</v>
      </c>
      <c r="E43136" s="2">
        <v>42521.229166666664</v>
      </c>
      <c r="F43136">
        <v>14</v>
      </c>
      <c r="G43136" s="1" t="s">
        <v>8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1</v>
      </c>
      <c r="N43136" s="1" t="s">
        <v>16</v>
      </c>
    </row>
    <row r="43137" spans="1:14" x14ac:dyDescent="0.3">
      <c r="A43137">
        <v>39288358464573</v>
      </c>
      <c r="B43137">
        <v>5655162</v>
      </c>
      <c r="C43137" s="1" t="s">
        <v>17</v>
      </c>
      <c r="D43137" s="2">
        <v>42493.901990740742</v>
      </c>
      <c r="E43137" s="2">
        <v>42500.229166666664</v>
      </c>
      <c r="F43137">
        <v>14</v>
      </c>
      <c r="G43137" s="1" t="s">
        <v>77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1</v>
      </c>
      <c r="N43137" s="1" t="s">
        <v>22</v>
      </c>
    </row>
    <row r="43138" spans="1:14" x14ac:dyDescent="0.3">
      <c r="A43138">
        <v>48469138323888</v>
      </c>
      <c r="B43138">
        <v>5691604</v>
      </c>
      <c r="C43138" s="1" t="s">
        <v>14</v>
      </c>
      <c r="D43138" s="2">
        <v>42502.785219907404</v>
      </c>
      <c r="E43138" s="2">
        <v>42507.229166666664</v>
      </c>
      <c r="F43138">
        <v>5</v>
      </c>
      <c r="G43138" s="1" t="s">
        <v>51</v>
      </c>
      <c r="H43138">
        <v>1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 s="1" t="s">
        <v>22</v>
      </c>
    </row>
    <row r="43139" spans="1:14" x14ac:dyDescent="0.3">
      <c r="A43139">
        <v>914158166622819</v>
      </c>
      <c r="B43139">
        <v>5751254</v>
      </c>
      <c r="C43139" s="1" t="s">
        <v>14</v>
      </c>
      <c r="D43139" s="2">
        <v>42521.641273148147</v>
      </c>
      <c r="E43139" s="2">
        <v>42521.229166666664</v>
      </c>
      <c r="F43139">
        <v>8</v>
      </c>
      <c r="G43139" s="1" t="s">
        <v>51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 s="1" t="s">
        <v>16</v>
      </c>
    </row>
    <row r="43140" spans="1:14" x14ac:dyDescent="0.3">
      <c r="A43140">
        <v>699699546189661</v>
      </c>
      <c r="B43140">
        <v>5652320</v>
      </c>
      <c r="C43140" s="1" t="s">
        <v>17</v>
      </c>
      <c r="D43140" s="2">
        <v>42493.643391203703</v>
      </c>
      <c r="E43140" s="2">
        <v>42493.229166666664</v>
      </c>
      <c r="F43140">
        <v>4</v>
      </c>
      <c r="G43140" s="1" t="s">
        <v>8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 s="1" t="s">
        <v>16</v>
      </c>
    </row>
    <row r="43141" spans="1:14" x14ac:dyDescent="0.3">
      <c r="A43141">
        <v>699699546189661</v>
      </c>
      <c r="B43141">
        <v>5652720</v>
      </c>
      <c r="C43141" s="1" t="s">
        <v>17</v>
      </c>
      <c r="D43141" s="2">
        <v>42493.668217592596</v>
      </c>
      <c r="E43141" s="2">
        <v>42500.229166666664</v>
      </c>
      <c r="F43141">
        <v>4</v>
      </c>
      <c r="G43141" s="1" t="s">
        <v>8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 s="1" t="s">
        <v>22</v>
      </c>
    </row>
    <row r="43142" spans="1:14" x14ac:dyDescent="0.3">
      <c r="A43142">
        <v>699699546189661</v>
      </c>
      <c r="B43142">
        <v>5734566</v>
      </c>
      <c r="C43142" s="1" t="s">
        <v>17</v>
      </c>
      <c r="D43142" s="2">
        <v>42514.889479166668</v>
      </c>
      <c r="E43142" s="2">
        <v>42521.229166666664</v>
      </c>
      <c r="F43142">
        <v>4</v>
      </c>
      <c r="G43142" s="1" t="s">
        <v>80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 s="1" t="s">
        <v>16</v>
      </c>
    </row>
    <row r="43143" spans="1:14" x14ac:dyDescent="0.3">
      <c r="A43143">
        <v>8562785973783</v>
      </c>
      <c r="B43143">
        <v>5691810</v>
      </c>
      <c r="C43143" s="1" t="s">
        <v>14</v>
      </c>
      <c r="D43143" s="2">
        <v>42502.802048611113</v>
      </c>
      <c r="E43143" s="2">
        <v>42507.229166666664</v>
      </c>
      <c r="F43143">
        <v>23</v>
      </c>
      <c r="G43143" s="1" t="s">
        <v>50</v>
      </c>
      <c r="H43143">
        <v>0</v>
      </c>
      <c r="I43143">
        <v>0</v>
      </c>
      <c r="J43143">
        <v>0</v>
      </c>
      <c r="K43143">
        <v>0</v>
      </c>
      <c r="L43143">
        <v>1</v>
      </c>
      <c r="M43143">
        <v>0</v>
      </c>
      <c r="N43143" s="1" t="s">
        <v>16</v>
      </c>
    </row>
    <row r="43144" spans="1:14" x14ac:dyDescent="0.3">
      <c r="A43144">
        <v>63231799793746</v>
      </c>
      <c r="B43144">
        <v>5734285</v>
      </c>
      <c r="C43144" s="1" t="s">
        <v>17</v>
      </c>
      <c r="D43144" s="2">
        <v>42514.865381944444</v>
      </c>
      <c r="E43144" s="2">
        <v>42521.229166666664</v>
      </c>
      <c r="F43144">
        <v>5</v>
      </c>
      <c r="G43144" s="1" t="s">
        <v>50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1</v>
      </c>
      <c r="N43144" s="1" t="s">
        <v>16</v>
      </c>
    </row>
    <row r="43145" spans="1:14" x14ac:dyDescent="0.3">
      <c r="A43145">
        <v>6392548868354</v>
      </c>
      <c r="B43145">
        <v>5653252</v>
      </c>
      <c r="C43145" s="1" t="s">
        <v>14</v>
      </c>
      <c r="D43145" s="2">
        <v>42493.717835648145</v>
      </c>
      <c r="E43145" s="2">
        <v>42493.229166666664</v>
      </c>
      <c r="F43145">
        <v>10</v>
      </c>
      <c r="G43145" s="1" t="s">
        <v>50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 s="1" t="s">
        <v>16</v>
      </c>
    </row>
    <row r="43146" spans="1:14" x14ac:dyDescent="0.3">
      <c r="A43146">
        <v>6392548868354</v>
      </c>
      <c r="B43146">
        <v>5653869</v>
      </c>
      <c r="C43146" s="1" t="s">
        <v>14</v>
      </c>
      <c r="D43146" s="2">
        <v>42493.790416666663</v>
      </c>
      <c r="E43146" s="2">
        <v>42500.229166666664</v>
      </c>
      <c r="F43146">
        <v>10</v>
      </c>
      <c r="G43146" s="1" t="s">
        <v>50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1</v>
      </c>
      <c r="N43146" s="1" t="s">
        <v>16</v>
      </c>
    </row>
    <row r="43147" spans="1:14" x14ac:dyDescent="0.3">
      <c r="A43147">
        <v>6392548868354</v>
      </c>
      <c r="B43147">
        <v>5680843</v>
      </c>
      <c r="C43147" s="1" t="s">
        <v>14</v>
      </c>
      <c r="D43147" s="2">
        <v>42500.773252314815</v>
      </c>
      <c r="E43147" s="2">
        <v>42507.229166666664</v>
      </c>
      <c r="F43147">
        <v>10</v>
      </c>
      <c r="G43147" s="1" t="s">
        <v>5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 s="1" t="s">
        <v>16</v>
      </c>
    </row>
    <row r="43148" spans="1:14" x14ac:dyDescent="0.3">
      <c r="A43148">
        <v>74754999473511</v>
      </c>
      <c r="B43148">
        <v>5709178</v>
      </c>
      <c r="C43148" s="1" t="s">
        <v>14</v>
      </c>
      <c r="D43148" s="2">
        <v>42507.779004629629</v>
      </c>
      <c r="E43148" s="2">
        <v>42507.229166666664</v>
      </c>
      <c r="F43148">
        <v>14</v>
      </c>
      <c r="G43148" s="1" t="s">
        <v>8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 s="1" t="s">
        <v>16</v>
      </c>
    </row>
    <row r="43149" spans="1:14" x14ac:dyDescent="0.3">
      <c r="A43149">
        <v>74754999473511</v>
      </c>
      <c r="B43149">
        <v>5709379</v>
      </c>
      <c r="C43149" s="1" t="s">
        <v>14</v>
      </c>
      <c r="D43149" s="2">
        <v>42507.797511574077</v>
      </c>
      <c r="E43149" s="2">
        <v>42514.229166666664</v>
      </c>
      <c r="F43149">
        <v>14</v>
      </c>
      <c r="G43149" s="1" t="s">
        <v>80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1</v>
      </c>
      <c r="N43149" s="1" t="s">
        <v>22</v>
      </c>
    </row>
    <row r="43150" spans="1:14" x14ac:dyDescent="0.3">
      <c r="A43150">
        <v>745725675322745</v>
      </c>
      <c r="B43150">
        <v>5653706</v>
      </c>
      <c r="C43150" s="1" t="s">
        <v>17</v>
      </c>
      <c r="D43150" s="2">
        <v>42493.776423611111</v>
      </c>
      <c r="E43150" s="2">
        <v>42493.229166666664</v>
      </c>
      <c r="F43150">
        <v>9</v>
      </c>
      <c r="G43150" s="1" t="s">
        <v>51</v>
      </c>
      <c r="H43150">
        <v>1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 s="1" t="s">
        <v>16</v>
      </c>
    </row>
    <row r="43151" spans="1:14" x14ac:dyDescent="0.3">
      <c r="A43151">
        <v>745725675322745</v>
      </c>
      <c r="B43151">
        <v>5654202</v>
      </c>
      <c r="C43151" s="1" t="s">
        <v>17</v>
      </c>
      <c r="D43151" s="2">
        <v>42493.814409722225</v>
      </c>
      <c r="E43151" s="2">
        <v>42500.229166666664</v>
      </c>
      <c r="F43151">
        <v>9</v>
      </c>
      <c r="G43151" s="1" t="s">
        <v>51</v>
      </c>
      <c r="H43151">
        <v>1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 s="1" t="s">
        <v>16</v>
      </c>
    </row>
    <row r="43152" spans="1:14" x14ac:dyDescent="0.3">
      <c r="A43152">
        <v>745725675322745</v>
      </c>
      <c r="B43152">
        <v>5681215</v>
      </c>
      <c r="C43152" s="1" t="s">
        <v>17</v>
      </c>
      <c r="D43152" s="2">
        <v>42500.806759259256</v>
      </c>
      <c r="E43152" s="2">
        <v>42507.229166666664</v>
      </c>
      <c r="F43152">
        <v>9</v>
      </c>
      <c r="G43152" s="1" t="s">
        <v>51</v>
      </c>
      <c r="H43152">
        <v>1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 s="1" t="s">
        <v>16</v>
      </c>
    </row>
    <row r="43153" spans="1:14" x14ac:dyDescent="0.3">
      <c r="A43153">
        <v>745725675322745</v>
      </c>
      <c r="B43153">
        <v>5709601</v>
      </c>
      <c r="C43153" s="1" t="s">
        <v>17</v>
      </c>
      <c r="D43153" s="2">
        <v>42507.814976851849</v>
      </c>
      <c r="E43153" s="2">
        <v>42514.229166666664</v>
      </c>
      <c r="F43153">
        <v>9</v>
      </c>
      <c r="G43153" s="1" t="s">
        <v>51</v>
      </c>
      <c r="H43153">
        <v>1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 s="1" t="s">
        <v>16</v>
      </c>
    </row>
    <row r="43154" spans="1:14" x14ac:dyDescent="0.3">
      <c r="A43154">
        <v>745725675322745</v>
      </c>
      <c r="B43154">
        <v>5733482</v>
      </c>
      <c r="C43154" s="1" t="s">
        <v>17</v>
      </c>
      <c r="D43154" s="2">
        <v>42514.809733796297</v>
      </c>
      <c r="E43154" s="2">
        <v>42521.229166666664</v>
      </c>
      <c r="F43154">
        <v>9</v>
      </c>
      <c r="G43154" s="1" t="s">
        <v>51</v>
      </c>
      <c r="H43154">
        <v>1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 s="1" t="s">
        <v>16</v>
      </c>
    </row>
    <row r="43155" spans="1:14" x14ac:dyDescent="0.3">
      <c r="A43155">
        <v>55972889724773</v>
      </c>
      <c r="B43155">
        <v>5636002</v>
      </c>
      <c r="C43155" s="1" t="s">
        <v>17</v>
      </c>
      <c r="D43155" s="2">
        <v>42488.8283912037</v>
      </c>
      <c r="E43155" s="2">
        <v>42493.229166666664</v>
      </c>
      <c r="F43155">
        <v>11</v>
      </c>
      <c r="G43155" s="1" t="s">
        <v>50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1</v>
      </c>
      <c r="N43155" s="1" t="s">
        <v>22</v>
      </c>
    </row>
    <row r="43156" spans="1:14" x14ac:dyDescent="0.3">
      <c r="A43156">
        <v>8754193518677</v>
      </c>
      <c r="B43156">
        <v>5678975</v>
      </c>
      <c r="C43156" s="1" t="s">
        <v>17</v>
      </c>
      <c r="D43156" s="2">
        <v>42500.615879629629</v>
      </c>
      <c r="E43156" s="2">
        <v>42500.229166666664</v>
      </c>
      <c r="F43156">
        <v>11</v>
      </c>
      <c r="G43156" s="1" t="s">
        <v>80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 s="1" t="s">
        <v>16</v>
      </c>
    </row>
    <row r="43157" spans="1:14" x14ac:dyDescent="0.3">
      <c r="A43157">
        <v>8754193518677</v>
      </c>
      <c r="B43157">
        <v>5681566</v>
      </c>
      <c r="C43157" s="1" t="s">
        <v>17</v>
      </c>
      <c r="D43157" s="2">
        <v>42500.840208333335</v>
      </c>
      <c r="E43157" s="2">
        <v>42507.229166666664</v>
      </c>
      <c r="F43157">
        <v>11</v>
      </c>
      <c r="G43157" s="1" t="s">
        <v>80</v>
      </c>
      <c r="H43157">
        <v>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 s="1" t="s">
        <v>22</v>
      </c>
    </row>
    <row r="43158" spans="1:14" x14ac:dyDescent="0.3">
      <c r="A43158">
        <v>8754193518677</v>
      </c>
      <c r="B43158">
        <v>5709782</v>
      </c>
      <c r="C43158" s="1" t="s">
        <v>17</v>
      </c>
      <c r="D43158" s="2">
        <v>42507.834317129629</v>
      </c>
      <c r="E43158" s="2">
        <v>42514.229166666664</v>
      </c>
      <c r="F43158">
        <v>11</v>
      </c>
      <c r="G43158" s="1" t="s">
        <v>80</v>
      </c>
      <c r="H43158">
        <v>0</v>
      </c>
      <c r="I43158">
        <v>0</v>
      </c>
      <c r="J43158">
        <v>0</v>
      </c>
      <c r="K43158">
        <v>0</v>
      </c>
      <c r="L43158">
        <v>0</v>
      </c>
      <c r="M43158">
        <v>1</v>
      </c>
      <c r="N43158" s="1" t="s">
        <v>16</v>
      </c>
    </row>
    <row r="43159" spans="1:14" x14ac:dyDescent="0.3">
      <c r="A43159">
        <v>8754193518677</v>
      </c>
      <c r="B43159">
        <v>5733977</v>
      </c>
      <c r="C43159" s="1" t="s">
        <v>17</v>
      </c>
      <c r="D43159" s="2">
        <v>42514.843715277777</v>
      </c>
      <c r="E43159" s="2">
        <v>42521.229166666664</v>
      </c>
      <c r="F43159">
        <v>11</v>
      </c>
      <c r="G43159" s="1" t="s">
        <v>80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1</v>
      </c>
      <c r="N43159" s="1" t="s">
        <v>16</v>
      </c>
    </row>
    <row r="43160" spans="1:14" x14ac:dyDescent="0.3">
      <c r="A43160">
        <v>614343448988718</v>
      </c>
      <c r="B43160">
        <v>5734250</v>
      </c>
      <c r="C43160" s="1" t="s">
        <v>14</v>
      </c>
      <c r="D43160" s="2">
        <v>42514.861990740741</v>
      </c>
      <c r="E43160" s="2">
        <v>42521.229166666664</v>
      </c>
      <c r="F43160">
        <v>7</v>
      </c>
      <c r="G43160" s="1" t="s">
        <v>28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>
        <v>1</v>
      </c>
      <c r="N43160" s="1" t="s">
        <v>16</v>
      </c>
    </row>
    <row r="43161" spans="1:14" x14ac:dyDescent="0.3">
      <c r="A43161">
        <v>32573422373557</v>
      </c>
      <c r="B43161">
        <v>5665660</v>
      </c>
      <c r="C43161" s="1" t="s">
        <v>17</v>
      </c>
      <c r="D43161" s="2">
        <v>42495.854930555557</v>
      </c>
      <c r="E43161" s="2">
        <v>42507.229166666664</v>
      </c>
      <c r="F43161">
        <v>7</v>
      </c>
      <c r="G43161" s="1" t="s">
        <v>80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 s="1" t="s">
        <v>16</v>
      </c>
    </row>
    <row r="43162" spans="1:14" x14ac:dyDescent="0.3">
      <c r="A43162">
        <v>614343448988718</v>
      </c>
      <c r="B43162">
        <v>5710049</v>
      </c>
      <c r="C43162" s="1" t="s">
        <v>14</v>
      </c>
      <c r="D43162" s="2">
        <v>42507.857604166667</v>
      </c>
      <c r="E43162" s="2">
        <v>42514.229166666664</v>
      </c>
      <c r="F43162">
        <v>6</v>
      </c>
      <c r="G43162" s="1" t="s">
        <v>28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1</v>
      </c>
      <c r="N43162" s="1" t="s">
        <v>16</v>
      </c>
    </row>
    <row r="43163" spans="1:14" x14ac:dyDescent="0.3">
      <c r="A43163">
        <v>7785863185183</v>
      </c>
      <c r="B43163">
        <v>5642165</v>
      </c>
      <c r="C43163" s="1" t="s">
        <v>17</v>
      </c>
      <c r="D43163" s="2">
        <v>42489.863182870373</v>
      </c>
      <c r="E43163" s="2">
        <v>42493.229166666664</v>
      </c>
      <c r="F43163">
        <v>5</v>
      </c>
      <c r="G43163" s="1" t="s">
        <v>44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 s="1" t="s">
        <v>16</v>
      </c>
    </row>
    <row r="43164" spans="1:14" x14ac:dyDescent="0.3">
      <c r="A43164">
        <v>424127194483447</v>
      </c>
      <c r="B43164">
        <v>5634125</v>
      </c>
      <c r="C43164" s="1" t="s">
        <v>14</v>
      </c>
      <c r="D43164" s="2">
        <v>42488.663148148145</v>
      </c>
      <c r="E43164" s="2">
        <v>42493.229166666664</v>
      </c>
      <c r="F43164">
        <v>7</v>
      </c>
      <c r="G43164" s="1" t="s">
        <v>28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1</v>
      </c>
      <c r="N43164" s="1" t="s">
        <v>22</v>
      </c>
    </row>
    <row r="43165" spans="1:14" x14ac:dyDescent="0.3">
      <c r="A43165">
        <v>713299444295166</v>
      </c>
      <c r="B43165">
        <v>5692878</v>
      </c>
      <c r="C43165" s="1" t="s">
        <v>14</v>
      </c>
      <c r="D43165" s="2">
        <v>42502.920949074076</v>
      </c>
      <c r="E43165" s="2">
        <v>42507.229166666664</v>
      </c>
      <c r="F43165">
        <v>9</v>
      </c>
      <c r="G43165" s="1" t="s">
        <v>77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 s="1" t="s">
        <v>16</v>
      </c>
    </row>
    <row r="43166" spans="1:14" x14ac:dyDescent="0.3">
      <c r="A43166">
        <v>713299444295166</v>
      </c>
      <c r="B43166">
        <v>5710565</v>
      </c>
      <c r="C43166" s="1" t="s">
        <v>14</v>
      </c>
      <c r="D43166" s="2">
        <v>42507.924166666664</v>
      </c>
      <c r="E43166" s="2">
        <v>42514.229166666664</v>
      </c>
      <c r="F43166">
        <v>9</v>
      </c>
      <c r="G43166" s="1" t="s">
        <v>77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1</v>
      </c>
      <c r="N43166" s="1" t="s">
        <v>16</v>
      </c>
    </row>
    <row r="43167" spans="1:14" x14ac:dyDescent="0.3">
      <c r="A43167">
        <v>713299444295166</v>
      </c>
      <c r="B43167">
        <v>5734949</v>
      </c>
      <c r="C43167" s="1" t="s">
        <v>14</v>
      </c>
      <c r="D43167" s="2">
        <v>42514.917557870373</v>
      </c>
      <c r="E43167" s="2">
        <v>42521.229166666664</v>
      </c>
      <c r="F43167">
        <v>9</v>
      </c>
      <c r="G43167" s="1" t="s">
        <v>77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1</v>
      </c>
      <c r="N43167" s="1" t="s">
        <v>16</v>
      </c>
    </row>
    <row r="43168" spans="1:14" x14ac:dyDescent="0.3">
      <c r="A43168">
        <v>7785863185183</v>
      </c>
      <c r="B43168">
        <v>5655114</v>
      </c>
      <c r="C43168" s="1" t="s">
        <v>17</v>
      </c>
      <c r="D43168" s="2">
        <v>42493.896724537037</v>
      </c>
      <c r="E43168" s="2">
        <v>42500.229166666664</v>
      </c>
      <c r="F43168">
        <v>6</v>
      </c>
      <c r="G43168" s="1" t="s">
        <v>44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 s="1" t="s">
        <v>16</v>
      </c>
    </row>
    <row r="43169" spans="1:14" x14ac:dyDescent="0.3">
      <c r="A43169">
        <v>7785863185183</v>
      </c>
      <c r="B43169">
        <v>5682292</v>
      </c>
      <c r="C43169" s="1" t="s">
        <v>17</v>
      </c>
      <c r="D43169" s="2">
        <v>42500.904548611114</v>
      </c>
      <c r="E43169" s="2">
        <v>42507.229166666664</v>
      </c>
      <c r="F43169">
        <v>6</v>
      </c>
      <c r="G43169" s="1" t="s">
        <v>44</v>
      </c>
      <c r="H43169">
        <v>0</v>
      </c>
      <c r="I43169">
        <v>0</v>
      </c>
      <c r="J43169">
        <v>0</v>
      </c>
      <c r="K43169">
        <v>0</v>
      </c>
      <c r="L43169">
        <v>0</v>
      </c>
      <c r="M43169">
        <v>0</v>
      </c>
      <c r="N43169" s="1" t="s">
        <v>16</v>
      </c>
    </row>
    <row r="43170" spans="1:14" x14ac:dyDescent="0.3">
      <c r="A43170">
        <v>7785863185183</v>
      </c>
      <c r="B43170">
        <v>5710449</v>
      </c>
      <c r="C43170" s="1" t="s">
        <v>17</v>
      </c>
      <c r="D43170" s="2">
        <v>42507.900312500002</v>
      </c>
      <c r="E43170" s="2">
        <v>42514.229166666664</v>
      </c>
      <c r="F43170">
        <v>6</v>
      </c>
      <c r="G43170" s="1" t="s">
        <v>44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 s="1" t="s">
        <v>16</v>
      </c>
    </row>
    <row r="43171" spans="1:14" x14ac:dyDescent="0.3">
      <c r="A43171">
        <v>7785863185183</v>
      </c>
      <c r="B43171">
        <v>5734459</v>
      </c>
      <c r="C43171" s="1" t="s">
        <v>17</v>
      </c>
      <c r="D43171" s="2">
        <v>42514.881527777776</v>
      </c>
      <c r="E43171" s="2">
        <v>42521.229166666664</v>
      </c>
      <c r="F43171">
        <v>6</v>
      </c>
      <c r="G43171" s="1" t="s">
        <v>44</v>
      </c>
      <c r="H43171">
        <v>0</v>
      </c>
      <c r="I43171">
        <v>0</v>
      </c>
      <c r="J43171">
        <v>0</v>
      </c>
      <c r="K43171">
        <v>0</v>
      </c>
      <c r="L43171">
        <v>0</v>
      </c>
      <c r="M43171">
        <v>0</v>
      </c>
      <c r="N43171" s="1" t="s">
        <v>16</v>
      </c>
    </row>
    <row r="43172" spans="1:14" x14ac:dyDescent="0.3">
      <c r="A43172">
        <v>8391626197744</v>
      </c>
      <c r="B43172">
        <v>5710581</v>
      </c>
      <c r="C43172" s="1" t="s">
        <v>17</v>
      </c>
      <c r="D43172" s="2">
        <v>42507.92696759259</v>
      </c>
      <c r="E43172" s="2">
        <v>42509.229166666664</v>
      </c>
      <c r="F43172">
        <v>8</v>
      </c>
      <c r="G43172" s="1" t="s">
        <v>80</v>
      </c>
      <c r="H43172">
        <v>0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 s="1" t="s">
        <v>16</v>
      </c>
    </row>
    <row r="43173" spans="1:14" x14ac:dyDescent="0.3">
      <c r="A43173">
        <v>36146748378</v>
      </c>
      <c r="B43173">
        <v>5734475</v>
      </c>
      <c r="C43173" s="1" t="s">
        <v>17</v>
      </c>
      <c r="D43173" s="2">
        <v>42514.882824074077</v>
      </c>
      <c r="E43173" s="2">
        <v>42514.229166666664</v>
      </c>
      <c r="F43173">
        <v>6</v>
      </c>
      <c r="G43173" s="1" t="s">
        <v>50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 s="1" t="s">
        <v>16</v>
      </c>
    </row>
    <row r="43174" spans="1:14" x14ac:dyDescent="0.3">
      <c r="A43174">
        <v>53265319253214</v>
      </c>
      <c r="B43174">
        <v>5633524</v>
      </c>
      <c r="C43174" s="1" t="s">
        <v>17</v>
      </c>
      <c r="D43174" s="2">
        <v>42488.627175925925</v>
      </c>
      <c r="E43174" s="2">
        <v>42495.229166666664</v>
      </c>
      <c r="F43174">
        <v>14</v>
      </c>
      <c r="G43174" s="1" t="s">
        <v>50</v>
      </c>
      <c r="H43174">
        <v>0</v>
      </c>
      <c r="I43174">
        <v>0</v>
      </c>
      <c r="J43174">
        <v>0</v>
      </c>
      <c r="K43174">
        <v>0</v>
      </c>
      <c r="L43174">
        <v>0</v>
      </c>
      <c r="M43174">
        <v>1</v>
      </c>
      <c r="N43174" s="1" t="s">
        <v>16</v>
      </c>
    </row>
    <row r="43175" spans="1:14" x14ac:dyDescent="0.3">
      <c r="A43175">
        <v>53265319253214</v>
      </c>
      <c r="B43175">
        <v>5663172</v>
      </c>
      <c r="C43175" s="1" t="s">
        <v>17</v>
      </c>
      <c r="D43175" s="2">
        <v>42495.629305555558</v>
      </c>
      <c r="E43175" s="2">
        <v>42502.229166666664</v>
      </c>
      <c r="F43175">
        <v>14</v>
      </c>
      <c r="G43175" s="1" t="s">
        <v>5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1</v>
      </c>
      <c r="N43175" s="1" t="s">
        <v>16</v>
      </c>
    </row>
    <row r="43176" spans="1:14" x14ac:dyDescent="0.3">
      <c r="A43176">
        <v>53265319253214</v>
      </c>
      <c r="B43176">
        <v>5690439</v>
      </c>
      <c r="C43176" s="1" t="s">
        <v>17</v>
      </c>
      <c r="D43176" s="2">
        <v>42502.648043981484</v>
      </c>
      <c r="E43176" s="2">
        <v>42509.229166666664</v>
      </c>
      <c r="F43176">
        <v>14</v>
      </c>
      <c r="G43176" s="1" t="s">
        <v>50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 s="1" t="s">
        <v>16</v>
      </c>
    </row>
    <row r="43177" spans="1:14" x14ac:dyDescent="0.3">
      <c r="A43177">
        <v>5688826841757</v>
      </c>
      <c r="B43177">
        <v>5636385</v>
      </c>
      <c r="C43177" s="1" t="s">
        <v>17</v>
      </c>
      <c r="D43177" s="2">
        <v>42488.863981481481</v>
      </c>
      <c r="E43177" s="2">
        <v>42495.229166666664</v>
      </c>
      <c r="F43177">
        <v>7</v>
      </c>
      <c r="G43177" s="1" t="s">
        <v>77</v>
      </c>
      <c r="H43177">
        <v>0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 s="1" t="s">
        <v>16</v>
      </c>
    </row>
    <row r="43178" spans="1:14" x14ac:dyDescent="0.3">
      <c r="A43178">
        <v>5688826841757</v>
      </c>
      <c r="B43178">
        <v>5689986</v>
      </c>
      <c r="C43178" s="1" t="s">
        <v>17</v>
      </c>
      <c r="D43178" s="2">
        <v>42502.618391203701</v>
      </c>
      <c r="E43178" s="2">
        <v>42502.229166666664</v>
      </c>
      <c r="F43178">
        <v>7</v>
      </c>
      <c r="G43178" s="1" t="s">
        <v>77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 s="1" t="s">
        <v>16</v>
      </c>
    </row>
    <row r="43179" spans="1:14" x14ac:dyDescent="0.3">
      <c r="A43179">
        <v>5688826841757</v>
      </c>
      <c r="B43179">
        <v>5690446</v>
      </c>
      <c r="C43179" s="1" t="s">
        <v>17</v>
      </c>
      <c r="D43179" s="2">
        <v>42502.648379629631</v>
      </c>
      <c r="E43179" s="2">
        <v>42509.229166666664</v>
      </c>
      <c r="F43179">
        <v>7</v>
      </c>
      <c r="G43179" s="1" t="s">
        <v>77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 s="1" t="s">
        <v>16</v>
      </c>
    </row>
    <row r="43180" spans="1:14" x14ac:dyDescent="0.3">
      <c r="A43180">
        <v>439959621432</v>
      </c>
      <c r="B43180">
        <v>5634149</v>
      </c>
      <c r="C43180" s="1" t="s">
        <v>14</v>
      </c>
      <c r="D43180" s="2">
        <v>42488.664189814815</v>
      </c>
      <c r="E43180" s="2">
        <v>42495.229166666664</v>
      </c>
      <c r="F43180">
        <v>3</v>
      </c>
      <c r="G43180" s="1" t="s">
        <v>28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1</v>
      </c>
      <c r="N43180" s="1" t="s">
        <v>16</v>
      </c>
    </row>
    <row r="43181" spans="1:14" x14ac:dyDescent="0.3">
      <c r="A43181">
        <v>439959621432</v>
      </c>
      <c r="B43181">
        <v>5663770</v>
      </c>
      <c r="C43181" s="1" t="s">
        <v>14</v>
      </c>
      <c r="D43181" s="2">
        <v>42495.668599537035</v>
      </c>
      <c r="E43181" s="2">
        <v>42502.229166666664</v>
      </c>
      <c r="F43181">
        <v>3</v>
      </c>
      <c r="G43181" s="1" t="s">
        <v>28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1</v>
      </c>
      <c r="N43181" s="1" t="s">
        <v>16</v>
      </c>
    </row>
    <row r="43182" spans="1:14" x14ac:dyDescent="0.3">
      <c r="A43182">
        <v>439959621432</v>
      </c>
      <c r="B43182">
        <v>5690746</v>
      </c>
      <c r="C43182" s="1" t="s">
        <v>14</v>
      </c>
      <c r="D43182" s="2">
        <v>42502.670057870368</v>
      </c>
      <c r="E43182" s="2">
        <v>42509.229166666664</v>
      </c>
      <c r="F43182">
        <v>3</v>
      </c>
      <c r="G43182" s="1" t="s">
        <v>28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 s="1" t="s">
        <v>16</v>
      </c>
    </row>
    <row r="43183" spans="1:14" x14ac:dyDescent="0.3">
      <c r="A43183">
        <v>867713246396564</v>
      </c>
      <c r="B43183">
        <v>5634549</v>
      </c>
      <c r="C43183" s="1" t="s">
        <v>17</v>
      </c>
      <c r="D43183" s="2">
        <v>42488.692870370367</v>
      </c>
      <c r="E43183" s="2">
        <v>42495.229166666664</v>
      </c>
      <c r="F43183">
        <v>5</v>
      </c>
      <c r="G43183" s="1" t="s">
        <v>80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1</v>
      </c>
      <c r="N43183" s="1" t="s">
        <v>16</v>
      </c>
    </row>
    <row r="43184" spans="1:14" x14ac:dyDescent="0.3">
      <c r="A43184">
        <v>867713246396564</v>
      </c>
      <c r="B43184">
        <v>5663810</v>
      </c>
      <c r="C43184" s="1" t="s">
        <v>17</v>
      </c>
      <c r="D43184" s="2">
        <v>42495.670682870368</v>
      </c>
      <c r="E43184" s="2">
        <v>42502.229166666664</v>
      </c>
      <c r="F43184">
        <v>5</v>
      </c>
      <c r="G43184" s="1" t="s">
        <v>80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1</v>
      </c>
      <c r="N43184" s="1" t="s">
        <v>16</v>
      </c>
    </row>
    <row r="43185" spans="1:14" x14ac:dyDescent="0.3">
      <c r="A43185">
        <v>867713246396564</v>
      </c>
      <c r="B43185">
        <v>5690776</v>
      </c>
      <c r="C43185" s="1" t="s">
        <v>17</v>
      </c>
      <c r="D43185" s="2">
        <v>42502.67291666667</v>
      </c>
      <c r="E43185" s="2">
        <v>42509.229166666664</v>
      </c>
      <c r="F43185">
        <v>5</v>
      </c>
      <c r="G43185" s="1" t="s">
        <v>80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 s="1" t="s">
        <v>16</v>
      </c>
    </row>
    <row r="43186" spans="1:14" x14ac:dyDescent="0.3">
      <c r="A43186">
        <v>23146755533473</v>
      </c>
      <c r="B43186">
        <v>5635861</v>
      </c>
      <c r="C43186" s="1" t="s">
        <v>17</v>
      </c>
      <c r="D43186" s="2">
        <v>42488.820659722223</v>
      </c>
      <c r="E43186" s="2">
        <v>42495.229166666664</v>
      </c>
      <c r="F43186">
        <v>5</v>
      </c>
      <c r="G43186" s="1" t="s">
        <v>50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>
        <v>1</v>
      </c>
      <c r="N43186" s="1" t="s">
        <v>16</v>
      </c>
    </row>
    <row r="43187" spans="1:14" x14ac:dyDescent="0.3">
      <c r="A43187">
        <v>23146755533473</v>
      </c>
      <c r="B43187">
        <v>5665178</v>
      </c>
      <c r="C43187" s="1" t="s">
        <v>17</v>
      </c>
      <c r="D43187" s="2">
        <v>42495.815162037034</v>
      </c>
      <c r="E43187" s="2">
        <v>42502.229166666664</v>
      </c>
      <c r="F43187">
        <v>5</v>
      </c>
      <c r="G43187" s="1" t="s">
        <v>5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1</v>
      </c>
      <c r="N43187" s="1" t="s">
        <v>16</v>
      </c>
    </row>
    <row r="43188" spans="1:14" x14ac:dyDescent="0.3">
      <c r="A43188">
        <v>23146755533473</v>
      </c>
      <c r="B43188">
        <v>5691982</v>
      </c>
      <c r="C43188" s="1" t="s">
        <v>17</v>
      </c>
      <c r="D43188" s="2">
        <v>42502.81763888889</v>
      </c>
      <c r="E43188" s="2">
        <v>42509.229166666664</v>
      </c>
      <c r="F43188">
        <v>5</v>
      </c>
      <c r="G43188" s="1" t="s">
        <v>50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 s="1" t="s">
        <v>22</v>
      </c>
    </row>
    <row r="43189" spans="1:14" x14ac:dyDescent="0.3">
      <c r="A43189">
        <v>83312954126</v>
      </c>
      <c r="B43189">
        <v>5690248</v>
      </c>
      <c r="C43189" s="1" t="s">
        <v>17</v>
      </c>
      <c r="D43189" s="2">
        <v>42502.634560185186</v>
      </c>
      <c r="E43189" s="2">
        <v>42502.229166666664</v>
      </c>
      <c r="F43189">
        <v>9</v>
      </c>
      <c r="G43189" s="1" t="s">
        <v>50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 s="1" t="s">
        <v>16</v>
      </c>
    </row>
    <row r="43190" spans="1:14" x14ac:dyDescent="0.3">
      <c r="A43190">
        <v>95317463662357</v>
      </c>
      <c r="B43190">
        <v>5662361</v>
      </c>
      <c r="C43190" s="1" t="s">
        <v>17</v>
      </c>
      <c r="D43190" s="2">
        <v>42495.581307870372</v>
      </c>
      <c r="E43190" s="2">
        <v>42509.229166666664</v>
      </c>
      <c r="F43190">
        <v>8</v>
      </c>
      <c r="G43190" s="1" t="s">
        <v>50</v>
      </c>
      <c r="H43190">
        <v>1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 s="1" t="s">
        <v>16</v>
      </c>
    </row>
    <row r="43191" spans="1:14" x14ac:dyDescent="0.3">
      <c r="A43191">
        <v>32573422373557</v>
      </c>
      <c r="B43191">
        <v>5636567</v>
      </c>
      <c r="C43191" s="1" t="s">
        <v>17</v>
      </c>
      <c r="D43191" s="2">
        <v>42488.880740740744</v>
      </c>
      <c r="E43191" s="2">
        <v>42495.229166666664</v>
      </c>
      <c r="F43191">
        <v>7</v>
      </c>
      <c r="G43191" s="1" t="s">
        <v>80</v>
      </c>
      <c r="H43191">
        <v>0</v>
      </c>
      <c r="I43191">
        <v>0</v>
      </c>
      <c r="J43191">
        <v>0</v>
      </c>
      <c r="K43191">
        <v>0</v>
      </c>
      <c r="L43191">
        <v>0</v>
      </c>
      <c r="M43191">
        <v>1</v>
      </c>
      <c r="N43191" s="1" t="s">
        <v>16</v>
      </c>
    </row>
    <row r="43192" spans="1:14" x14ac:dyDescent="0.3">
      <c r="A43192">
        <v>83312954126</v>
      </c>
      <c r="B43192">
        <v>5692286</v>
      </c>
      <c r="C43192" s="1" t="s">
        <v>17</v>
      </c>
      <c r="D43192" s="2">
        <v>42502.849270833336</v>
      </c>
      <c r="E43192" s="2">
        <v>42509.229166666664</v>
      </c>
      <c r="F43192">
        <v>9</v>
      </c>
      <c r="G43192" s="1" t="s">
        <v>50</v>
      </c>
      <c r="H43192">
        <v>0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 s="1" t="s">
        <v>16</v>
      </c>
    </row>
    <row r="43193" spans="1:14" x14ac:dyDescent="0.3">
      <c r="A43193">
        <v>34766239641</v>
      </c>
      <c r="B43193">
        <v>5636907</v>
      </c>
      <c r="C43193" s="1" t="s">
        <v>17</v>
      </c>
      <c r="D43193" s="2">
        <v>42488.918194444443</v>
      </c>
      <c r="E43193" s="2">
        <v>42495.229166666664</v>
      </c>
      <c r="F43193">
        <v>5</v>
      </c>
      <c r="G43193" s="1" t="s">
        <v>50</v>
      </c>
      <c r="H43193">
        <v>0</v>
      </c>
      <c r="I43193">
        <v>0</v>
      </c>
      <c r="J43193">
        <v>0</v>
      </c>
      <c r="K43193">
        <v>0</v>
      </c>
      <c r="L43193">
        <v>0</v>
      </c>
      <c r="M43193">
        <v>1</v>
      </c>
      <c r="N43193" s="1" t="s">
        <v>16</v>
      </c>
    </row>
    <row r="43194" spans="1:14" x14ac:dyDescent="0.3">
      <c r="A43194">
        <v>34766239641</v>
      </c>
      <c r="B43194">
        <v>5666329</v>
      </c>
      <c r="C43194" s="1" t="s">
        <v>17</v>
      </c>
      <c r="D43194" s="2">
        <v>42495.916122685187</v>
      </c>
      <c r="E43194" s="2">
        <v>42502.229166666664</v>
      </c>
      <c r="F43194">
        <v>5</v>
      </c>
      <c r="G43194" s="1" t="s">
        <v>50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1</v>
      </c>
      <c r="N43194" s="1" t="s">
        <v>16</v>
      </c>
    </row>
    <row r="43195" spans="1:14" x14ac:dyDescent="0.3">
      <c r="A43195">
        <v>34766239641</v>
      </c>
      <c r="B43195">
        <v>5692753</v>
      </c>
      <c r="C43195" s="1" t="s">
        <v>17</v>
      </c>
      <c r="D43195" s="2">
        <v>42502.90320601852</v>
      </c>
      <c r="E43195" s="2">
        <v>42509.229166666664</v>
      </c>
      <c r="F43195">
        <v>5</v>
      </c>
      <c r="G43195" s="1" t="s">
        <v>50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 s="1" t="s">
        <v>22</v>
      </c>
    </row>
    <row r="43196" spans="1:14" x14ac:dyDescent="0.3">
      <c r="A43196">
        <v>752366838994472</v>
      </c>
      <c r="B43196">
        <v>5637091</v>
      </c>
      <c r="C43196" s="1" t="s">
        <v>14</v>
      </c>
      <c r="D43196" s="2">
        <v>42488.945162037038</v>
      </c>
      <c r="E43196" s="2">
        <v>42495.229166666664</v>
      </c>
      <c r="F43196">
        <v>69</v>
      </c>
      <c r="G43196" s="1" t="s">
        <v>50</v>
      </c>
      <c r="H43196">
        <v>0</v>
      </c>
      <c r="I43196">
        <v>0</v>
      </c>
      <c r="J43196">
        <v>0</v>
      </c>
      <c r="K43196">
        <v>0</v>
      </c>
      <c r="L43196">
        <v>0</v>
      </c>
      <c r="M43196">
        <v>0</v>
      </c>
      <c r="N43196" s="1" t="s">
        <v>22</v>
      </c>
    </row>
    <row r="43197" spans="1:14" x14ac:dyDescent="0.3">
      <c r="A43197">
        <v>713299444295166</v>
      </c>
      <c r="B43197">
        <v>5636802</v>
      </c>
      <c r="C43197" s="1" t="s">
        <v>14</v>
      </c>
      <c r="D43197" s="2">
        <v>42488.900833333333</v>
      </c>
      <c r="E43197" s="2">
        <v>42495.229166666664</v>
      </c>
      <c r="F43197">
        <v>9</v>
      </c>
      <c r="G43197" s="1" t="s">
        <v>77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1</v>
      </c>
      <c r="N43197" s="1" t="s">
        <v>16</v>
      </c>
    </row>
    <row r="43198" spans="1:14" x14ac:dyDescent="0.3">
      <c r="A43198">
        <v>471683612376882</v>
      </c>
      <c r="B43198">
        <v>5674013</v>
      </c>
      <c r="C43198" s="1" t="s">
        <v>14</v>
      </c>
      <c r="D43198" s="2">
        <v>42499.657650462963</v>
      </c>
      <c r="E43198" s="2">
        <v>42499.229166666664</v>
      </c>
      <c r="F43198">
        <v>7</v>
      </c>
      <c r="G43198" s="1" t="s">
        <v>32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>
        <v>0</v>
      </c>
      <c r="N43198" s="1" t="s">
        <v>16</v>
      </c>
    </row>
    <row r="43199" spans="1:14" x14ac:dyDescent="0.3">
      <c r="A43199">
        <v>349313684976</v>
      </c>
      <c r="B43199">
        <v>5674021</v>
      </c>
      <c r="C43199" s="1" t="s">
        <v>17</v>
      </c>
      <c r="D43199" s="2">
        <v>42499.65797453704</v>
      </c>
      <c r="E43199" s="2">
        <v>42499.229166666664</v>
      </c>
      <c r="F43199">
        <v>7</v>
      </c>
      <c r="G43199" s="1" t="s">
        <v>32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>
        <v>0</v>
      </c>
      <c r="N43199" s="1" t="s">
        <v>16</v>
      </c>
    </row>
    <row r="43200" spans="1:14" x14ac:dyDescent="0.3">
      <c r="A43200">
        <v>4249622854772</v>
      </c>
      <c r="B43200">
        <v>5674031</v>
      </c>
      <c r="C43200" s="1" t="s">
        <v>17</v>
      </c>
      <c r="D43200" s="2">
        <v>42499.658472222225</v>
      </c>
      <c r="E43200" s="2">
        <v>42499.229166666664</v>
      </c>
      <c r="F43200">
        <v>5</v>
      </c>
      <c r="G43200" s="1" t="s">
        <v>32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 s="1" t="s">
        <v>16</v>
      </c>
    </row>
    <row r="43201" spans="1:14" x14ac:dyDescent="0.3">
      <c r="A43201">
        <v>87512929142625</v>
      </c>
      <c r="B43201">
        <v>5644955</v>
      </c>
      <c r="C43201" s="1" t="s">
        <v>17</v>
      </c>
      <c r="D43201" s="2">
        <v>42492.618217592593</v>
      </c>
      <c r="E43201" s="2">
        <v>42492.229166666664</v>
      </c>
      <c r="F43201">
        <v>71</v>
      </c>
      <c r="G43201" s="1" t="s">
        <v>88</v>
      </c>
      <c r="H43201">
        <v>0</v>
      </c>
      <c r="I43201">
        <v>1</v>
      </c>
      <c r="J43201">
        <v>1</v>
      </c>
      <c r="K43201">
        <v>0</v>
      </c>
      <c r="L43201">
        <v>0</v>
      </c>
      <c r="M43201">
        <v>0</v>
      </c>
      <c r="N43201" s="1" t="s">
        <v>16</v>
      </c>
    </row>
    <row r="43202" spans="1:14" x14ac:dyDescent="0.3">
      <c r="A43202">
        <v>1513671624175</v>
      </c>
      <c r="B43202">
        <v>5668867</v>
      </c>
      <c r="C43202" s="1" t="s">
        <v>14</v>
      </c>
      <c r="D43202" s="2">
        <v>42496.640532407408</v>
      </c>
      <c r="E43202" s="2">
        <v>42499.229166666664</v>
      </c>
      <c r="F43202">
        <v>48</v>
      </c>
      <c r="G43202" s="1" t="s">
        <v>61</v>
      </c>
      <c r="H43202">
        <v>0</v>
      </c>
      <c r="I43202">
        <v>1</v>
      </c>
      <c r="J43202">
        <v>0</v>
      </c>
      <c r="K43202">
        <v>0</v>
      </c>
      <c r="L43202">
        <v>0</v>
      </c>
      <c r="M43202">
        <v>0</v>
      </c>
      <c r="N43202" s="1" t="s">
        <v>22</v>
      </c>
    </row>
    <row r="43203" spans="1:14" x14ac:dyDescent="0.3">
      <c r="A43203">
        <v>36131652955415</v>
      </c>
      <c r="B43203">
        <v>5574447</v>
      </c>
      <c r="C43203" s="1" t="s">
        <v>14</v>
      </c>
      <c r="D43203" s="2">
        <v>42472.853425925925</v>
      </c>
      <c r="E43203" s="2">
        <v>42492.229166666664</v>
      </c>
      <c r="F43203">
        <v>69</v>
      </c>
      <c r="G43203" s="1" t="s">
        <v>32</v>
      </c>
      <c r="H43203">
        <v>0</v>
      </c>
      <c r="I43203">
        <v>1</v>
      </c>
      <c r="J43203">
        <v>1</v>
      </c>
      <c r="K43203">
        <v>0</v>
      </c>
      <c r="L43203">
        <v>0</v>
      </c>
      <c r="M43203">
        <v>1</v>
      </c>
      <c r="N43203" s="1" t="s">
        <v>16</v>
      </c>
    </row>
    <row r="43204" spans="1:14" x14ac:dyDescent="0.3">
      <c r="A43204">
        <v>57425464951927</v>
      </c>
      <c r="B43204">
        <v>5745731</v>
      </c>
      <c r="C43204" s="1" t="s">
        <v>17</v>
      </c>
      <c r="D43204" s="2">
        <v>42520.753298611111</v>
      </c>
      <c r="E43204" s="2">
        <v>42520.229166666664</v>
      </c>
      <c r="F43204">
        <v>35</v>
      </c>
      <c r="G43204" s="1" t="s">
        <v>43</v>
      </c>
      <c r="H43204">
        <v>0</v>
      </c>
      <c r="I43204">
        <v>0</v>
      </c>
      <c r="J43204">
        <v>1</v>
      </c>
      <c r="K43204">
        <v>0</v>
      </c>
      <c r="L43204">
        <v>0</v>
      </c>
      <c r="M43204">
        <v>0</v>
      </c>
      <c r="N43204" s="1" t="s">
        <v>16</v>
      </c>
    </row>
    <row r="43205" spans="1:14" x14ac:dyDescent="0.3">
      <c r="A43205">
        <v>167633691249441</v>
      </c>
      <c r="B43205">
        <v>5580331</v>
      </c>
      <c r="C43205" s="1" t="s">
        <v>14</v>
      </c>
      <c r="D43205" s="2">
        <v>42473.980185185188</v>
      </c>
      <c r="E43205" s="2">
        <v>42501.229166666664</v>
      </c>
      <c r="F43205">
        <v>85</v>
      </c>
      <c r="G43205" s="1" t="s">
        <v>61</v>
      </c>
      <c r="H43205">
        <v>0</v>
      </c>
      <c r="I43205">
        <v>1</v>
      </c>
      <c r="J43205">
        <v>1</v>
      </c>
      <c r="K43205">
        <v>0</v>
      </c>
      <c r="L43205">
        <v>0</v>
      </c>
      <c r="M43205">
        <v>1</v>
      </c>
      <c r="N43205" s="1" t="s">
        <v>22</v>
      </c>
    </row>
    <row r="43206" spans="1:14" x14ac:dyDescent="0.3">
      <c r="A43206">
        <v>1513671624175</v>
      </c>
      <c r="B43206">
        <v>5704652</v>
      </c>
      <c r="C43206" s="1" t="s">
        <v>14</v>
      </c>
      <c r="D43206" s="2">
        <v>42506.907766203702</v>
      </c>
      <c r="E43206" s="2">
        <v>42508.229166666664</v>
      </c>
      <c r="F43206">
        <v>48</v>
      </c>
      <c r="G43206" s="1" t="s">
        <v>61</v>
      </c>
      <c r="H43206">
        <v>0</v>
      </c>
      <c r="I43206">
        <v>1</v>
      </c>
      <c r="J43206">
        <v>0</v>
      </c>
      <c r="K43206">
        <v>0</v>
      </c>
      <c r="L43206">
        <v>0</v>
      </c>
      <c r="M43206">
        <v>0</v>
      </c>
      <c r="N43206" s="1" t="s">
        <v>16</v>
      </c>
    </row>
    <row r="43207" spans="1:14" x14ac:dyDescent="0.3">
      <c r="A43207">
        <v>811723873257826</v>
      </c>
      <c r="B43207">
        <v>5622628</v>
      </c>
      <c r="C43207" s="1" t="s">
        <v>14</v>
      </c>
      <c r="D43207" s="2">
        <v>42486.751875000002</v>
      </c>
      <c r="E43207" s="2">
        <v>42508.229166666664</v>
      </c>
      <c r="F43207">
        <v>58</v>
      </c>
      <c r="G43207" s="1" t="s">
        <v>86</v>
      </c>
      <c r="H43207">
        <v>0</v>
      </c>
      <c r="I43207">
        <v>1</v>
      </c>
      <c r="J43207">
        <v>1</v>
      </c>
      <c r="K43207">
        <v>0</v>
      </c>
      <c r="L43207">
        <v>0</v>
      </c>
      <c r="M43207">
        <v>0</v>
      </c>
      <c r="N43207" s="1" t="s">
        <v>16</v>
      </c>
    </row>
    <row r="43208" spans="1:14" x14ac:dyDescent="0.3">
      <c r="A43208">
        <v>41738199883524</v>
      </c>
      <c r="B43208">
        <v>5720838</v>
      </c>
      <c r="C43208" s="1" t="s">
        <v>17</v>
      </c>
      <c r="D43208" s="2">
        <v>42509.840821759259</v>
      </c>
      <c r="E43208" s="2">
        <v>42510.229166666664</v>
      </c>
      <c r="F43208">
        <v>22</v>
      </c>
      <c r="G43208" s="1" t="s">
        <v>32</v>
      </c>
      <c r="H43208">
        <v>0</v>
      </c>
      <c r="I43208">
        <v>0</v>
      </c>
      <c r="J43208">
        <v>1</v>
      </c>
      <c r="K43208">
        <v>0</v>
      </c>
      <c r="L43208">
        <v>0</v>
      </c>
      <c r="M43208">
        <v>0</v>
      </c>
      <c r="N43208" s="1" t="s">
        <v>22</v>
      </c>
    </row>
    <row r="43209" spans="1:14" x14ac:dyDescent="0.3">
      <c r="A43209">
        <v>517653674492462</v>
      </c>
      <c r="B43209">
        <v>5688164</v>
      </c>
      <c r="C43209" s="1" t="s">
        <v>14</v>
      </c>
      <c r="D43209" s="2">
        <v>42502.524351851855</v>
      </c>
      <c r="E43209" s="2">
        <v>42502.229166666664</v>
      </c>
      <c r="F43209">
        <v>54</v>
      </c>
      <c r="G43209" s="1" t="s">
        <v>31</v>
      </c>
      <c r="H43209">
        <v>0</v>
      </c>
      <c r="I43209">
        <v>1</v>
      </c>
      <c r="J43209">
        <v>1</v>
      </c>
      <c r="K43209">
        <v>0</v>
      </c>
      <c r="L43209">
        <v>0</v>
      </c>
      <c r="M43209">
        <v>0</v>
      </c>
      <c r="N43209" s="1" t="s">
        <v>16</v>
      </c>
    </row>
    <row r="43210" spans="1:14" x14ac:dyDescent="0.3">
      <c r="A43210">
        <v>115623977319</v>
      </c>
      <c r="B43210">
        <v>5717122</v>
      </c>
      <c r="C43210" s="1" t="s">
        <v>14</v>
      </c>
      <c r="D43210" s="2">
        <v>42509.544374999998</v>
      </c>
      <c r="E43210" s="2">
        <v>42509.229166666664</v>
      </c>
      <c r="F43210">
        <v>63</v>
      </c>
      <c r="G43210" s="1" t="s">
        <v>61</v>
      </c>
      <c r="H43210">
        <v>0</v>
      </c>
      <c r="I43210">
        <v>1</v>
      </c>
      <c r="J43210">
        <v>1</v>
      </c>
      <c r="K43210">
        <v>0</v>
      </c>
      <c r="L43210">
        <v>0</v>
      </c>
      <c r="M43210">
        <v>0</v>
      </c>
      <c r="N43210" s="1" t="s">
        <v>16</v>
      </c>
    </row>
    <row r="43211" spans="1:14" x14ac:dyDescent="0.3">
      <c r="A43211">
        <v>935378476395386</v>
      </c>
      <c r="B43211">
        <v>5663488</v>
      </c>
      <c r="C43211" s="1" t="s">
        <v>14</v>
      </c>
      <c r="D43211" s="2">
        <v>42495.650960648149</v>
      </c>
      <c r="E43211" s="2">
        <v>42495.229166666664</v>
      </c>
      <c r="F43211">
        <v>26</v>
      </c>
      <c r="G43211" s="1" t="s">
        <v>32</v>
      </c>
      <c r="H43211">
        <v>1</v>
      </c>
      <c r="I43211">
        <v>1</v>
      </c>
      <c r="J43211">
        <v>0</v>
      </c>
      <c r="K43211">
        <v>1</v>
      </c>
      <c r="L43211">
        <v>0</v>
      </c>
      <c r="M43211">
        <v>0</v>
      </c>
      <c r="N43211" s="1" t="s">
        <v>16</v>
      </c>
    </row>
    <row r="43212" spans="1:14" x14ac:dyDescent="0.3">
      <c r="A43212">
        <v>61356221921283</v>
      </c>
      <c r="B43212">
        <v>5668952</v>
      </c>
      <c r="C43212" s="1" t="s">
        <v>17</v>
      </c>
      <c r="D43212" s="2">
        <v>42496.647777777776</v>
      </c>
      <c r="E43212" s="2">
        <v>42496.229166666664</v>
      </c>
      <c r="F43212">
        <v>80</v>
      </c>
      <c r="G43212" s="1" t="s">
        <v>61</v>
      </c>
      <c r="H43212">
        <v>0</v>
      </c>
      <c r="I43212">
        <v>1</v>
      </c>
      <c r="J43212">
        <v>0</v>
      </c>
      <c r="K43212">
        <v>0</v>
      </c>
      <c r="L43212">
        <v>0</v>
      </c>
      <c r="M43212">
        <v>0</v>
      </c>
      <c r="N43212" s="1" t="s">
        <v>16</v>
      </c>
    </row>
    <row r="43213" spans="1:14" x14ac:dyDescent="0.3">
      <c r="A43213">
        <v>883321286972238</v>
      </c>
      <c r="B43213">
        <v>5662901</v>
      </c>
      <c r="C43213" s="1" t="s">
        <v>14</v>
      </c>
      <c r="D43213" s="2">
        <v>42495.612534722219</v>
      </c>
      <c r="E43213" s="2">
        <v>42495.229166666664</v>
      </c>
      <c r="F43213">
        <v>72</v>
      </c>
      <c r="G43213" s="1" t="s">
        <v>61</v>
      </c>
      <c r="H43213">
        <v>0</v>
      </c>
      <c r="I43213">
        <v>1</v>
      </c>
      <c r="J43213">
        <v>1</v>
      </c>
      <c r="K43213">
        <v>0</v>
      </c>
      <c r="L43213">
        <v>0</v>
      </c>
      <c r="M43213">
        <v>0</v>
      </c>
      <c r="N43213" s="1" t="s">
        <v>16</v>
      </c>
    </row>
    <row r="43214" spans="1:14" x14ac:dyDescent="0.3">
      <c r="A43214">
        <v>19194247393321</v>
      </c>
      <c r="B43214">
        <v>5717580</v>
      </c>
      <c r="C43214" s="1" t="s">
        <v>17</v>
      </c>
      <c r="D43214" s="2">
        <v>42509.567847222221</v>
      </c>
      <c r="E43214" s="2">
        <v>42509.229166666664</v>
      </c>
      <c r="F43214">
        <v>65</v>
      </c>
      <c r="G43214" s="1" t="s">
        <v>86</v>
      </c>
      <c r="H43214">
        <v>0</v>
      </c>
      <c r="I43214">
        <v>0</v>
      </c>
      <c r="J43214">
        <v>1</v>
      </c>
      <c r="K43214">
        <v>0</v>
      </c>
      <c r="L43214">
        <v>0</v>
      </c>
      <c r="M43214">
        <v>0</v>
      </c>
      <c r="N43214" s="1" t="s">
        <v>16</v>
      </c>
    </row>
    <row r="43215" spans="1:14" x14ac:dyDescent="0.3">
      <c r="A43215">
        <v>52914874359547</v>
      </c>
      <c r="B43215">
        <v>5569361</v>
      </c>
      <c r="C43215" s="1" t="s">
        <v>17</v>
      </c>
      <c r="D43215" s="2">
        <v>42471.948587962965</v>
      </c>
      <c r="E43215" s="2">
        <v>42492.229166666664</v>
      </c>
      <c r="F43215">
        <v>44</v>
      </c>
      <c r="G43215" s="1" t="s">
        <v>34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1</v>
      </c>
      <c r="N43215" s="1" t="s">
        <v>22</v>
      </c>
    </row>
    <row r="43216" spans="1:14" x14ac:dyDescent="0.3">
      <c r="A43216">
        <v>16485559392578</v>
      </c>
      <c r="B43216">
        <v>5601939</v>
      </c>
      <c r="C43216" s="1" t="s">
        <v>14</v>
      </c>
      <c r="D43216" s="2">
        <v>42479.812337962961</v>
      </c>
      <c r="E43216" s="2">
        <v>42499.229166666664</v>
      </c>
      <c r="F43216">
        <v>14</v>
      </c>
      <c r="G43216" s="1" t="s">
        <v>34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 s="1" t="s">
        <v>16</v>
      </c>
    </row>
    <row r="43217" spans="1:14" x14ac:dyDescent="0.3">
      <c r="A43217">
        <v>2165631188943</v>
      </c>
      <c r="B43217">
        <v>5614158</v>
      </c>
      <c r="C43217" s="1" t="s">
        <v>14</v>
      </c>
      <c r="D43217" s="2">
        <v>42485.65253472222</v>
      </c>
      <c r="E43217" s="2">
        <v>42506.229166666664</v>
      </c>
      <c r="F43217">
        <v>15</v>
      </c>
      <c r="G43217" s="1" t="s">
        <v>34</v>
      </c>
      <c r="H43217">
        <v>1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 s="1" t="s">
        <v>16</v>
      </c>
    </row>
    <row r="43218" spans="1:14" x14ac:dyDescent="0.3">
      <c r="A43218">
        <v>65313443313652</v>
      </c>
      <c r="B43218">
        <v>5658130</v>
      </c>
      <c r="C43218" s="1" t="s">
        <v>14</v>
      </c>
      <c r="D43218" s="2">
        <v>42494.668946759259</v>
      </c>
      <c r="E43218" s="2">
        <v>42520.229166666664</v>
      </c>
      <c r="F43218">
        <v>43</v>
      </c>
      <c r="G43218" s="1" t="s">
        <v>72</v>
      </c>
      <c r="H43218">
        <v>0</v>
      </c>
      <c r="I43218">
        <v>1</v>
      </c>
      <c r="J43218">
        <v>1</v>
      </c>
      <c r="K43218">
        <v>0</v>
      </c>
      <c r="L43218">
        <v>0</v>
      </c>
      <c r="M43218">
        <v>1</v>
      </c>
      <c r="N43218" s="1" t="s">
        <v>16</v>
      </c>
    </row>
    <row r="43219" spans="1:14" x14ac:dyDescent="0.3">
      <c r="A43219">
        <v>8117459148698</v>
      </c>
      <c r="B43219">
        <v>5571119</v>
      </c>
      <c r="C43219" s="1" t="s">
        <v>14</v>
      </c>
      <c r="D43219" s="2">
        <v>42472.591793981483</v>
      </c>
      <c r="E43219" s="2">
        <v>42492.229166666664</v>
      </c>
      <c r="F43219">
        <v>38</v>
      </c>
      <c r="G43219" s="1" t="s">
        <v>65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1</v>
      </c>
      <c r="N43219" s="1" t="s">
        <v>16</v>
      </c>
    </row>
    <row r="43220" spans="1:14" x14ac:dyDescent="0.3">
      <c r="A43220">
        <v>571558311294</v>
      </c>
      <c r="B43220">
        <v>5614500</v>
      </c>
      <c r="C43220" s="1" t="s">
        <v>14</v>
      </c>
      <c r="D43220" s="2">
        <v>42485.672025462962</v>
      </c>
      <c r="E43220" s="2">
        <v>42499.229166666664</v>
      </c>
      <c r="F43220">
        <v>12</v>
      </c>
      <c r="G43220" s="1" t="s">
        <v>65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 s="1" t="s">
        <v>16</v>
      </c>
    </row>
    <row r="43221" spans="1:14" x14ac:dyDescent="0.3">
      <c r="A43221">
        <v>46686484121161</v>
      </c>
      <c r="B43221">
        <v>5631134</v>
      </c>
      <c r="C43221" s="1" t="s">
        <v>17</v>
      </c>
      <c r="D43221" s="2">
        <v>42487.979467592595</v>
      </c>
      <c r="E43221" s="2">
        <v>42506.229166666664</v>
      </c>
      <c r="F43221">
        <v>12</v>
      </c>
      <c r="G43221" s="1" t="s">
        <v>65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 s="1" t="s">
        <v>16</v>
      </c>
    </row>
    <row r="43222" spans="1:14" x14ac:dyDescent="0.3">
      <c r="A43222">
        <v>8117459148698</v>
      </c>
      <c r="B43222">
        <v>5645321</v>
      </c>
      <c r="C43222" s="1" t="s">
        <v>14</v>
      </c>
      <c r="D43222" s="2">
        <v>42492.635347222225</v>
      </c>
      <c r="E43222" s="2">
        <v>42520.229166666664</v>
      </c>
      <c r="F43222">
        <v>38</v>
      </c>
      <c r="G43222" s="1" t="s">
        <v>65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1</v>
      </c>
      <c r="N43222" s="1" t="s">
        <v>22</v>
      </c>
    </row>
    <row r="43223" spans="1:14" x14ac:dyDescent="0.3">
      <c r="A43223">
        <v>936138377429324</v>
      </c>
      <c r="B43223">
        <v>5577097</v>
      </c>
      <c r="C43223" s="1" t="s">
        <v>14</v>
      </c>
      <c r="D43223" s="2">
        <v>42473.624606481484</v>
      </c>
      <c r="E43223" s="2">
        <v>42492.229166666664</v>
      </c>
      <c r="F43223">
        <v>4</v>
      </c>
      <c r="G43223" s="1" t="s">
        <v>67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1</v>
      </c>
      <c r="N43223" s="1" t="s">
        <v>22</v>
      </c>
    </row>
    <row r="43224" spans="1:14" x14ac:dyDescent="0.3">
      <c r="A43224">
        <v>48942357366988</v>
      </c>
      <c r="B43224">
        <v>5614753</v>
      </c>
      <c r="C43224" s="1" t="s">
        <v>14</v>
      </c>
      <c r="D43224" s="2">
        <v>42485.684421296297</v>
      </c>
      <c r="E43224" s="2">
        <v>42499.229166666664</v>
      </c>
      <c r="F43224">
        <v>13</v>
      </c>
      <c r="G43224" s="1" t="s">
        <v>52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 s="1" t="s">
        <v>16</v>
      </c>
    </row>
    <row r="43225" spans="1:14" x14ac:dyDescent="0.3">
      <c r="A43225">
        <v>46686484121161</v>
      </c>
      <c r="B43225">
        <v>5631135</v>
      </c>
      <c r="C43225" s="1" t="s">
        <v>17</v>
      </c>
      <c r="D43225" s="2">
        <v>42487.979479166665</v>
      </c>
      <c r="E43225" s="2">
        <v>42506.229166666664</v>
      </c>
      <c r="F43225">
        <v>12</v>
      </c>
      <c r="G43225" s="1" t="s">
        <v>65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 s="1" t="s">
        <v>16</v>
      </c>
    </row>
    <row r="43226" spans="1:14" x14ac:dyDescent="0.3">
      <c r="A43226">
        <v>944721558735297</v>
      </c>
      <c r="B43226">
        <v>5685267</v>
      </c>
      <c r="C43226" s="1" t="s">
        <v>14</v>
      </c>
      <c r="D43226" s="2">
        <v>42501.646041666667</v>
      </c>
      <c r="E43226" s="2">
        <v>42520.229166666664</v>
      </c>
      <c r="F43226">
        <v>17</v>
      </c>
      <c r="G43226" s="1" t="s">
        <v>67</v>
      </c>
      <c r="H43226">
        <v>1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 s="1" t="s">
        <v>16</v>
      </c>
    </row>
    <row r="43227" spans="1:14" x14ac:dyDescent="0.3">
      <c r="A43227">
        <v>383515388447884</v>
      </c>
      <c r="B43227">
        <v>5715470</v>
      </c>
      <c r="C43227" s="1" t="s">
        <v>14</v>
      </c>
      <c r="D43227" s="2">
        <v>42508.829409722224</v>
      </c>
      <c r="E43227" s="2">
        <v>42520.229166666664</v>
      </c>
      <c r="F43227">
        <v>22</v>
      </c>
      <c r="G43227" s="1" t="s">
        <v>91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1</v>
      </c>
      <c r="N43227" s="1" t="s">
        <v>16</v>
      </c>
    </row>
    <row r="43228" spans="1:14" x14ac:dyDescent="0.3">
      <c r="A43228">
        <v>4562589952939</v>
      </c>
      <c r="B43228">
        <v>5577105</v>
      </c>
      <c r="C43228" s="1" t="s">
        <v>14</v>
      </c>
      <c r="D43228" s="2">
        <v>42473.625162037039</v>
      </c>
      <c r="E43228" s="2">
        <v>42492.229166666664</v>
      </c>
      <c r="F43228">
        <v>46</v>
      </c>
      <c r="G43228" s="1" t="s">
        <v>67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1</v>
      </c>
      <c r="N43228" s="1" t="s">
        <v>22</v>
      </c>
    </row>
    <row r="43229" spans="1:14" x14ac:dyDescent="0.3">
      <c r="A43229">
        <v>6871155455</v>
      </c>
      <c r="B43229">
        <v>5614775</v>
      </c>
      <c r="C43229" s="1" t="s">
        <v>14</v>
      </c>
      <c r="D43229" s="2">
        <v>42485.685694444444</v>
      </c>
      <c r="E43229" s="2">
        <v>42499.229166666664</v>
      </c>
      <c r="F43229">
        <v>16</v>
      </c>
      <c r="G43229" s="1" t="s">
        <v>65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 s="1" t="s">
        <v>16</v>
      </c>
    </row>
    <row r="43230" spans="1:14" x14ac:dyDescent="0.3">
      <c r="A43230">
        <v>395116132277633</v>
      </c>
      <c r="B43230">
        <v>5659633</v>
      </c>
      <c r="C43230" s="1" t="s">
        <v>14</v>
      </c>
      <c r="D43230" s="2">
        <v>42494.827766203707</v>
      </c>
      <c r="E43230" s="2">
        <v>42506.229166666664</v>
      </c>
      <c r="F43230">
        <v>11</v>
      </c>
      <c r="G43230" s="1" t="s">
        <v>67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 s="1" t="s">
        <v>22</v>
      </c>
    </row>
    <row r="43231" spans="1:14" x14ac:dyDescent="0.3">
      <c r="A43231">
        <v>16915648938212</v>
      </c>
      <c r="B43231">
        <v>5682207</v>
      </c>
      <c r="C43231" s="1" t="s">
        <v>14</v>
      </c>
      <c r="D43231" s="2">
        <v>42500.897002314814</v>
      </c>
      <c r="E43231" s="2">
        <v>42520.229166666664</v>
      </c>
      <c r="F43231">
        <v>13</v>
      </c>
      <c r="G43231" s="1" t="s">
        <v>58</v>
      </c>
      <c r="H43231">
        <v>1</v>
      </c>
      <c r="I43231">
        <v>0</v>
      </c>
      <c r="J43231">
        <v>0</v>
      </c>
      <c r="K43231">
        <v>0</v>
      </c>
      <c r="L43231">
        <v>0</v>
      </c>
      <c r="M43231">
        <v>1</v>
      </c>
      <c r="N43231" s="1" t="s">
        <v>22</v>
      </c>
    </row>
    <row r="43232" spans="1:14" x14ac:dyDescent="0.3">
      <c r="A43232">
        <v>435891646665485</v>
      </c>
      <c r="B43232">
        <v>5702366</v>
      </c>
      <c r="C43232" s="1" t="s">
        <v>14</v>
      </c>
      <c r="D43232" s="2">
        <v>42506.737893518519</v>
      </c>
      <c r="E43232" s="2">
        <v>42520.229166666664</v>
      </c>
      <c r="F43232">
        <v>51</v>
      </c>
      <c r="G43232" s="1" t="s">
        <v>65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 s="1" t="s">
        <v>22</v>
      </c>
    </row>
    <row r="43233" spans="1:14" x14ac:dyDescent="0.3">
      <c r="A43233">
        <v>932888739948</v>
      </c>
      <c r="B43233">
        <v>5663212</v>
      </c>
      <c r="C43233" s="1" t="s">
        <v>14</v>
      </c>
      <c r="D43233" s="2">
        <v>42495.632916666669</v>
      </c>
      <c r="E43233" s="2">
        <v>42499.229166666664</v>
      </c>
      <c r="F43233">
        <v>19</v>
      </c>
      <c r="G43233" s="1" t="s">
        <v>65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 s="1" t="s">
        <v>22</v>
      </c>
    </row>
    <row r="43234" spans="1:14" x14ac:dyDescent="0.3">
      <c r="A43234">
        <v>435891646665485</v>
      </c>
      <c r="B43234">
        <v>5702363</v>
      </c>
      <c r="C43234" s="1" t="s">
        <v>14</v>
      </c>
      <c r="D43234" s="2">
        <v>42506.737719907411</v>
      </c>
      <c r="E43234" s="2">
        <v>42520.229166666664</v>
      </c>
      <c r="F43234">
        <v>51</v>
      </c>
      <c r="G43234" s="1" t="s">
        <v>65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1</v>
      </c>
      <c r="N43234" s="1" t="s">
        <v>22</v>
      </c>
    </row>
    <row r="43235" spans="1:14" x14ac:dyDescent="0.3">
      <c r="A43235">
        <v>26318436321991</v>
      </c>
      <c r="B43235">
        <v>5624157</v>
      </c>
      <c r="C43235" s="1" t="s">
        <v>14</v>
      </c>
      <c r="D43235" s="2">
        <v>42486.86859953704</v>
      </c>
      <c r="E43235" s="2">
        <v>42500.229166666664</v>
      </c>
      <c r="F43235">
        <v>36</v>
      </c>
      <c r="G43235" s="1" t="s">
        <v>34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1</v>
      </c>
      <c r="N43235" s="1" t="s">
        <v>16</v>
      </c>
    </row>
    <row r="43236" spans="1:14" x14ac:dyDescent="0.3">
      <c r="A43236">
        <v>79314172114279</v>
      </c>
      <c r="B43236">
        <v>5609788</v>
      </c>
      <c r="C43236" s="1" t="s">
        <v>17</v>
      </c>
      <c r="D43236" s="2">
        <v>42480.945532407408</v>
      </c>
      <c r="E43236" s="2">
        <v>42500.229166666664</v>
      </c>
      <c r="F43236">
        <v>40</v>
      </c>
      <c r="G43236" s="1" t="s">
        <v>34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 s="1" t="s">
        <v>16</v>
      </c>
    </row>
    <row r="43237" spans="1:14" x14ac:dyDescent="0.3">
      <c r="A43237">
        <v>1999972329621</v>
      </c>
      <c r="B43237">
        <v>5609795</v>
      </c>
      <c r="C43237" s="1" t="s">
        <v>14</v>
      </c>
      <c r="D43237" s="2">
        <v>42480.947025462963</v>
      </c>
      <c r="E43237" s="2">
        <v>42500.229166666664</v>
      </c>
      <c r="F43237">
        <v>32</v>
      </c>
      <c r="G43237" s="1" t="s">
        <v>34</v>
      </c>
      <c r="H43237">
        <v>1</v>
      </c>
      <c r="I43237">
        <v>0</v>
      </c>
      <c r="J43237">
        <v>0</v>
      </c>
      <c r="K43237">
        <v>0</v>
      </c>
      <c r="L43237">
        <v>0</v>
      </c>
      <c r="M43237">
        <v>1</v>
      </c>
      <c r="N43237" s="1" t="s">
        <v>16</v>
      </c>
    </row>
    <row r="43238" spans="1:14" x14ac:dyDescent="0.3">
      <c r="A43238">
        <v>2863392455794</v>
      </c>
      <c r="B43238">
        <v>5609796</v>
      </c>
      <c r="C43238" s="1" t="s">
        <v>14</v>
      </c>
      <c r="D43238" s="2">
        <v>42480.947199074071</v>
      </c>
      <c r="E43238" s="2">
        <v>42500.229166666664</v>
      </c>
      <c r="F43238">
        <v>37</v>
      </c>
      <c r="G43238" s="1" t="s">
        <v>34</v>
      </c>
      <c r="H43238">
        <v>1</v>
      </c>
      <c r="I43238">
        <v>0</v>
      </c>
      <c r="J43238">
        <v>0</v>
      </c>
      <c r="K43238">
        <v>0</v>
      </c>
      <c r="L43238">
        <v>0</v>
      </c>
      <c r="M43238">
        <v>1</v>
      </c>
      <c r="N43238" s="1" t="s">
        <v>22</v>
      </c>
    </row>
    <row r="43239" spans="1:14" x14ac:dyDescent="0.3">
      <c r="A43239">
        <v>4634736444268</v>
      </c>
      <c r="B43239">
        <v>5622914</v>
      </c>
      <c r="C43239" s="1" t="s">
        <v>14</v>
      </c>
      <c r="D43239" s="2">
        <v>42486.781898148147</v>
      </c>
      <c r="E43239" s="2">
        <v>42500.229166666664</v>
      </c>
      <c r="F43239">
        <v>37</v>
      </c>
      <c r="G43239" s="1" t="s">
        <v>65</v>
      </c>
      <c r="H43239">
        <v>0</v>
      </c>
      <c r="I43239">
        <v>1</v>
      </c>
      <c r="J43239">
        <v>1</v>
      </c>
      <c r="K43239">
        <v>0</v>
      </c>
      <c r="L43239">
        <v>0</v>
      </c>
      <c r="M43239">
        <v>0</v>
      </c>
      <c r="N43239" s="1" t="s">
        <v>22</v>
      </c>
    </row>
    <row r="43240" spans="1:14" x14ac:dyDescent="0.3">
      <c r="A43240">
        <v>29741658853714</v>
      </c>
      <c r="B43240">
        <v>5631117</v>
      </c>
      <c r="C43240" s="1" t="s">
        <v>17</v>
      </c>
      <c r="D43240" s="2">
        <v>42487.973449074074</v>
      </c>
      <c r="E43240" s="2">
        <v>42507.229166666664</v>
      </c>
      <c r="F43240">
        <v>13</v>
      </c>
      <c r="G43240" s="1" t="s">
        <v>65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 s="1" t="s">
        <v>22</v>
      </c>
    </row>
    <row r="43241" spans="1:14" x14ac:dyDescent="0.3">
      <c r="A43241">
        <v>1993782996697</v>
      </c>
      <c r="B43241">
        <v>5653898</v>
      </c>
      <c r="C43241" s="1" t="s">
        <v>14</v>
      </c>
      <c r="D43241" s="2">
        <v>42493.791944444441</v>
      </c>
      <c r="E43241" s="2">
        <v>42521.229166666664</v>
      </c>
      <c r="F43241">
        <v>51</v>
      </c>
      <c r="G43241" s="1" t="s">
        <v>65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1</v>
      </c>
      <c r="N43241" s="1" t="s">
        <v>16</v>
      </c>
    </row>
    <row r="43242" spans="1:14" x14ac:dyDescent="0.3">
      <c r="A43242">
        <v>879568147853</v>
      </c>
      <c r="B43242">
        <v>5574645</v>
      </c>
      <c r="C43242" s="1" t="s">
        <v>17</v>
      </c>
      <c r="D43242" s="2">
        <v>42472.875196759262</v>
      </c>
      <c r="E43242" s="2">
        <v>42493.229166666664</v>
      </c>
      <c r="F43242">
        <v>16</v>
      </c>
      <c r="G43242" s="1" t="s">
        <v>26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1</v>
      </c>
      <c r="N43242" s="1" t="s">
        <v>16</v>
      </c>
    </row>
    <row r="43243" spans="1:14" x14ac:dyDescent="0.3">
      <c r="A43243">
        <v>56382281724332</v>
      </c>
      <c r="B43243">
        <v>5617717</v>
      </c>
      <c r="C43243" s="1" t="s">
        <v>17</v>
      </c>
      <c r="D43243" s="2">
        <v>42485.93854166667</v>
      </c>
      <c r="E43243" s="2">
        <v>42500.229166666664</v>
      </c>
      <c r="F43243">
        <v>22</v>
      </c>
      <c r="G43243" s="1" t="s">
        <v>65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1</v>
      </c>
      <c r="N43243" s="1" t="s">
        <v>16</v>
      </c>
    </row>
    <row r="43244" spans="1:14" x14ac:dyDescent="0.3">
      <c r="A43244">
        <v>9442336472761</v>
      </c>
      <c r="B43244">
        <v>5654445</v>
      </c>
      <c r="C43244" s="1" t="s">
        <v>17</v>
      </c>
      <c r="D43244" s="2">
        <v>42493.832604166666</v>
      </c>
      <c r="E43244" s="2">
        <v>42507.229166666664</v>
      </c>
      <c r="F43244">
        <v>47</v>
      </c>
      <c r="G43244" s="1" t="s">
        <v>52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 s="1" t="s">
        <v>16</v>
      </c>
    </row>
    <row r="43245" spans="1:14" x14ac:dyDescent="0.3">
      <c r="A43245">
        <v>384327724653</v>
      </c>
      <c r="B43245">
        <v>5575038</v>
      </c>
      <c r="C43245" s="1" t="s">
        <v>14</v>
      </c>
      <c r="D43245" s="2">
        <v>42472.924537037034</v>
      </c>
      <c r="E43245" s="2">
        <v>42493.229166666664</v>
      </c>
      <c r="F43245">
        <v>38</v>
      </c>
      <c r="G43245" s="1" t="s">
        <v>67</v>
      </c>
      <c r="H43245">
        <v>0</v>
      </c>
      <c r="I43245">
        <v>0</v>
      </c>
      <c r="J43245">
        <v>0</v>
      </c>
      <c r="K43245">
        <v>1</v>
      </c>
      <c r="L43245">
        <v>0</v>
      </c>
      <c r="M43245">
        <v>1</v>
      </c>
      <c r="N43245" s="1" t="s">
        <v>22</v>
      </c>
    </row>
    <row r="43246" spans="1:14" x14ac:dyDescent="0.3">
      <c r="A43246">
        <v>19798352457481</v>
      </c>
      <c r="B43246">
        <v>5602560</v>
      </c>
      <c r="C43246" s="1" t="s">
        <v>14</v>
      </c>
      <c r="D43246" s="2">
        <v>42479.861898148149</v>
      </c>
      <c r="E43246" s="2">
        <v>42500.229166666664</v>
      </c>
      <c r="F43246">
        <v>18</v>
      </c>
      <c r="G43246" s="1" t="s">
        <v>65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1</v>
      </c>
      <c r="N43246" s="1" t="s">
        <v>22</v>
      </c>
    </row>
    <row r="43247" spans="1:14" x14ac:dyDescent="0.3">
      <c r="A43247">
        <v>384327724653</v>
      </c>
      <c r="B43247">
        <v>5654435</v>
      </c>
      <c r="C43247" s="1" t="s">
        <v>14</v>
      </c>
      <c r="D43247" s="2">
        <v>42493.831793981481</v>
      </c>
      <c r="E43247" s="2">
        <v>42507.229166666664</v>
      </c>
      <c r="F43247">
        <v>38</v>
      </c>
      <c r="G43247" s="1" t="s">
        <v>67</v>
      </c>
      <c r="H43247">
        <v>0</v>
      </c>
      <c r="I43247">
        <v>0</v>
      </c>
      <c r="J43247">
        <v>0</v>
      </c>
      <c r="K43247">
        <v>1</v>
      </c>
      <c r="L43247">
        <v>0</v>
      </c>
      <c r="M43247">
        <v>0</v>
      </c>
      <c r="N43247" s="1" t="s">
        <v>16</v>
      </c>
    </row>
    <row r="43248" spans="1:14" x14ac:dyDescent="0.3">
      <c r="A43248">
        <v>1993782996697</v>
      </c>
      <c r="B43248">
        <v>5578785</v>
      </c>
      <c r="C43248" s="1" t="s">
        <v>14</v>
      </c>
      <c r="D43248" s="2">
        <v>42473.793854166666</v>
      </c>
      <c r="E43248" s="2">
        <v>42493.229166666664</v>
      </c>
      <c r="F43248">
        <v>51</v>
      </c>
      <c r="G43248" s="1" t="s">
        <v>65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1</v>
      </c>
      <c r="N43248" s="1" t="s">
        <v>16</v>
      </c>
    </row>
    <row r="43249" spans="1:14" x14ac:dyDescent="0.3">
      <c r="A43249">
        <v>629899916178433</v>
      </c>
      <c r="B43249">
        <v>5623485</v>
      </c>
      <c r="C43249" s="1" t="s">
        <v>17</v>
      </c>
      <c r="D43249" s="2">
        <v>42486.817557870374</v>
      </c>
      <c r="E43249" s="2">
        <v>42500.229166666664</v>
      </c>
      <c r="F43249">
        <v>23</v>
      </c>
      <c r="G43249" s="1" t="s">
        <v>91</v>
      </c>
      <c r="H43249">
        <v>0</v>
      </c>
      <c r="I43249">
        <v>0</v>
      </c>
      <c r="J43249">
        <v>0</v>
      </c>
      <c r="K43249">
        <v>0</v>
      </c>
      <c r="L43249">
        <v>1</v>
      </c>
      <c r="M43249">
        <v>1</v>
      </c>
      <c r="N43249" s="1" t="s">
        <v>16</v>
      </c>
    </row>
    <row r="43250" spans="1:14" x14ac:dyDescent="0.3">
      <c r="A43250">
        <v>9442336472761</v>
      </c>
      <c r="B43250">
        <v>5578746</v>
      </c>
      <c r="C43250" s="1" t="s">
        <v>17</v>
      </c>
      <c r="D43250" s="2">
        <v>42473.791261574072</v>
      </c>
      <c r="E43250" s="2">
        <v>42493.229166666664</v>
      </c>
      <c r="F43250">
        <v>46</v>
      </c>
      <c r="G43250" s="1" t="s">
        <v>52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1</v>
      </c>
      <c r="N43250" s="1" t="s">
        <v>16</v>
      </c>
    </row>
    <row r="43251" spans="1:14" x14ac:dyDescent="0.3">
      <c r="A43251">
        <v>629899916178433</v>
      </c>
      <c r="B43251">
        <v>5623477</v>
      </c>
      <c r="C43251" s="1" t="s">
        <v>17</v>
      </c>
      <c r="D43251" s="2">
        <v>42486.817106481481</v>
      </c>
      <c r="E43251" s="2">
        <v>42500.229166666664</v>
      </c>
      <c r="F43251">
        <v>23</v>
      </c>
      <c r="G43251" s="1" t="s">
        <v>91</v>
      </c>
      <c r="H43251">
        <v>0</v>
      </c>
      <c r="I43251">
        <v>0</v>
      </c>
      <c r="J43251">
        <v>0</v>
      </c>
      <c r="K43251">
        <v>0</v>
      </c>
      <c r="L43251">
        <v>1</v>
      </c>
      <c r="M43251">
        <v>0</v>
      </c>
      <c r="N43251" s="1" t="s">
        <v>16</v>
      </c>
    </row>
    <row r="43252" spans="1:14" x14ac:dyDescent="0.3">
      <c r="A43252">
        <v>29741658853714</v>
      </c>
      <c r="B43252">
        <v>5631119</v>
      </c>
      <c r="C43252" s="1" t="s">
        <v>17</v>
      </c>
      <c r="D43252" s="2">
        <v>42487.973773148151</v>
      </c>
      <c r="E43252" s="2">
        <v>42507.229166666664</v>
      </c>
      <c r="F43252">
        <v>13</v>
      </c>
      <c r="G43252" s="1" t="s">
        <v>65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 s="1" t="s">
        <v>22</v>
      </c>
    </row>
    <row r="43253" spans="1:14" x14ac:dyDescent="0.3">
      <c r="A43253">
        <v>66544493697</v>
      </c>
      <c r="B43253">
        <v>5609197</v>
      </c>
      <c r="C43253" s="1" t="s">
        <v>14</v>
      </c>
      <c r="D43253" s="2">
        <v>42480.868877314817</v>
      </c>
      <c r="E43253" s="2">
        <v>42500.229166666664</v>
      </c>
      <c r="F43253">
        <v>49</v>
      </c>
      <c r="G43253" s="1" t="s">
        <v>65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1</v>
      </c>
      <c r="N43253" s="1" t="s">
        <v>22</v>
      </c>
    </row>
    <row r="43254" spans="1:14" x14ac:dyDescent="0.3">
      <c r="A43254">
        <v>6775451543823</v>
      </c>
      <c r="B43254">
        <v>5602680</v>
      </c>
      <c r="C43254" s="1" t="s">
        <v>14</v>
      </c>
      <c r="D43254" s="2">
        <v>42479.875902777778</v>
      </c>
      <c r="E43254" s="2">
        <v>42507.229166666664</v>
      </c>
      <c r="F43254">
        <v>48</v>
      </c>
      <c r="G43254" s="1" t="s">
        <v>67</v>
      </c>
      <c r="H43254">
        <v>0</v>
      </c>
      <c r="I43254">
        <v>1</v>
      </c>
      <c r="J43254">
        <v>0</v>
      </c>
      <c r="K43254">
        <v>0</v>
      </c>
      <c r="L43254">
        <v>0</v>
      </c>
      <c r="M43254">
        <v>0</v>
      </c>
      <c r="N43254" s="1" t="s">
        <v>16</v>
      </c>
    </row>
    <row r="43255" spans="1:14" x14ac:dyDescent="0.3">
      <c r="A43255">
        <v>266385748792571</v>
      </c>
      <c r="B43255">
        <v>5594774</v>
      </c>
      <c r="C43255" s="1" t="s">
        <v>17</v>
      </c>
      <c r="D43255" s="2">
        <v>42478.698263888888</v>
      </c>
      <c r="E43255" s="2">
        <v>42493.229166666664</v>
      </c>
      <c r="F43255">
        <v>7</v>
      </c>
      <c r="G43255" s="1" t="s">
        <v>65</v>
      </c>
      <c r="H43255">
        <v>1</v>
      </c>
      <c r="I43255">
        <v>0</v>
      </c>
      <c r="J43255">
        <v>0</v>
      </c>
      <c r="K43255">
        <v>0</v>
      </c>
      <c r="L43255">
        <v>0</v>
      </c>
      <c r="M43255">
        <v>1</v>
      </c>
      <c r="N43255" s="1" t="s">
        <v>16</v>
      </c>
    </row>
    <row r="43256" spans="1:14" x14ac:dyDescent="0.3">
      <c r="A43256">
        <v>372558553582</v>
      </c>
      <c r="B43256">
        <v>5663789</v>
      </c>
      <c r="C43256" s="1" t="s">
        <v>17</v>
      </c>
      <c r="D43256" s="2">
        <v>42495.669560185182</v>
      </c>
      <c r="E43256" s="2">
        <v>42507.229166666664</v>
      </c>
      <c r="F43256">
        <v>13</v>
      </c>
      <c r="G43256" s="1" t="s">
        <v>67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 s="1" t="s">
        <v>16</v>
      </c>
    </row>
    <row r="43257" spans="1:14" x14ac:dyDescent="0.3">
      <c r="A43257">
        <v>2956762966697</v>
      </c>
      <c r="B43257">
        <v>5624740</v>
      </c>
      <c r="C43257" s="1" t="s">
        <v>17</v>
      </c>
      <c r="D43257" s="2">
        <v>42486.93068287037</v>
      </c>
      <c r="E43257" s="2">
        <v>42500.229166666664</v>
      </c>
      <c r="F43257">
        <v>33</v>
      </c>
      <c r="G43257" s="1" t="s">
        <v>67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1</v>
      </c>
      <c r="N43257" s="1" t="s">
        <v>16</v>
      </c>
    </row>
    <row r="43258" spans="1:14" x14ac:dyDescent="0.3">
      <c r="A43258">
        <v>999748162235124</v>
      </c>
      <c r="B43258">
        <v>5640182</v>
      </c>
      <c r="C43258" s="1" t="s">
        <v>17</v>
      </c>
      <c r="D43258" s="2">
        <v>42489.655300925922</v>
      </c>
      <c r="E43258" s="2">
        <v>42507.229166666664</v>
      </c>
      <c r="F43258">
        <v>12</v>
      </c>
      <c r="G43258" s="1" t="s">
        <v>52</v>
      </c>
      <c r="H43258">
        <v>1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 s="1" t="s">
        <v>16</v>
      </c>
    </row>
    <row r="43259" spans="1:14" x14ac:dyDescent="0.3">
      <c r="A43259">
        <v>89168315313744</v>
      </c>
      <c r="B43259">
        <v>5640188</v>
      </c>
      <c r="C43259" s="1" t="s">
        <v>17</v>
      </c>
      <c r="D43259" s="2">
        <v>42489.655474537038</v>
      </c>
      <c r="E43259" s="2">
        <v>42507.229166666664</v>
      </c>
      <c r="F43259">
        <v>15</v>
      </c>
      <c r="G43259" s="1" t="s">
        <v>34</v>
      </c>
      <c r="H43259">
        <v>1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 s="1" t="s">
        <v>22</v>
      </c>
    </row>
    <row r="43260" spans="1:14" x14ac:dyDescent="0.3">
      <c r="A43260">
        <v>97113235112443</v>
      </c>
      <c r="B43260">
        <v>5595781</v>
      </c>
      <c r="C43260" s="1" t="s">
        <v>14</v>
      </c>
      <c r="D43260" s="2">
        <v>42478.790729166663</v>
      </c>
      <c r="E43260" s="2">
        <v>42493.229166666664</v>
      </c>
      <c r="F43260">
        <v>52</v>
      </c>
      <c r="G43260" s="1" t="s">
        <v>34</v>
      </c>
      <c r="H43260">
        <v>1</v>
      </c>
      <c r="I43260">
        <v>1</v>
      </c>
      <c r="J43260">
        <v>0</v>
      </c>
      <c r="K43260">
        <v>0</v>
      </c>
      <c r="L43260">
        <v>0</v>
      </c>
      <c r="M43260">
        <v>0</v>
      </c>
      <c r="N43260" s="1" t="s">
        <v>16</v>
      </c>
    </row>
    <row r="43261" spans="1:14" x14ac:dyDescent="0.3">
      <c r="A43261">
        <v>859277813129</v>
      </c>
      <c r="B43261">
        <v>5603101</v>
      </c>
      <c r="C43261" s="1" t="s">
        <v>17</v>
      </c>
      <c r="D43261" s="2">
        <v>42479.926226851851</v>
      </c>
      <c r="E43261" s="2">
        <v>42500.229166666664</v>
      </c>
      <c r="F43261">
        <v>52</v>
      </c>
      <c r="G43261" s="1" t="s">
        <v>67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1</v>
      </c>
      <c r="N43261" s="1" t="s">
        <v>16</v>
      </c>
    </row>
    <row r="43262" spans="1:14" x14ac:dyDescent="0.3">
      <c r="A43262">
        <v>79772776252628</v>
      </c>
      <c r="B43262">
        <v>5574835</v>
      </c>
      <c r="C43262" s="1" t="s">
        <v>17</v>
      </c>
      <c r="D43262" s="2">
        <v>42472.89439814815</v>
      </c>
      <c r="E43262" s="2">
        <v>42493.229166666664</v>
      </c>
      <c r="F43262">
        <v>5</v>
      </c>
      <c r="G43262" s="1" t="s">
        <v>65</v>
      </c>
      <c r="H43262">
        <v>1</v>
      </c>
      <c r="I43262">
        <v>0</v>
      </c>
      <c r="J43262">
        <v>0</v>
      </c>
      <c r="K43262">
        <v>0</v>
      </c>
      <c r="L43262">
        <v>0</v>
      </c>
      <c r="M43262">
        <v>1</v>
      </c>
      <c r="N43262" s="1" t="s">
        <v>16</v>
      </c>
    </row>
    <row r="43263" spans="1:14" x14ac:dyDescent="0.3">
      <c r="A43263">
        <v>16915648938212</v>
      </c>
      <c r="B43263">
        <v>5602944</v>
      </c>
      <c r="C43263" s="1" t="s">
        <v>14</v>
      </c>
      <c r="D43263" s="2">
        <v>42479.901724537034</v>
      </c>
      <c r="E43263" s="2">
        <v>42500.229166666664</v>
      </c>
      <c r="F43263">
        <v>13</v>
      </c>
      <c r="G43263" s="1" t="s">
        <v>58</v>
      </c>
      <c r="H43263">
        <v>1</v>
      </c>
      <c r="I43263">
        <v>0</v>
      </c>
      <c r="J43263">
        <v>0</v>
      </c>
      <c r="K43263">
        <v>0</v>
      </c>
      <c r="L43263">
        <v>0</v>
      </c>
      <c r="M43263">
        <v>1</v>
      </c>
      <c r="N43263" s="1" t="s">
        <v>16</v>
      </c>
    </row>
    <row r="43264" spans="1:14" x14ac:dyDescent="0.3">
      <c r="A43264">
        <v>97113235112443</v>
      </c>
      <c r="B43264">
        <v>5595780</v>
      </c>
      <c r="C43264" s="1" t="s">
        <v>14</v>
      </c>
      <c r="D43264" s="2">
        <v>42478.790729166663</v>
      </c>
      <c r="E43264" s="2">
        <v>42493.229166666664</v>
      </c>
      <c r="F43264">
        <v>52</v>
      </c>
      <c r="G43264" s="1" t="s">
        <v>34</v>
      </c>
      <c r="H43264">
        <v>1</v>
      </c>
      <c r="I43264">
        <v>1</v>
      </c>
      <c r="J43264">
        <v>0</v>
      </c>
      <c r="K43264">
        <v>0</v>
      </c>
      <c r="L43264">
        <v>0</v>
      </c>
      <c r="M43264">
        <v>1</v>
      </c>
      <c r="N43264" s="1" t="s">
        <v>16</v>
      </c>
    </row>
    <row r="43265" spans="1:14" x14ac:dyDescent="0.3">
      <c r="A43265">
        <v>11278853454662</v>
      </c>
      <c r="B43265">
        <v>5614124</v>
      </c>
      <c r="C43265" s="1" t="s">
        <v>17</v>
      </c>
      <c r="D43265" s="2">
        <v>42485.651087962964</v>
      </c>
      <c r="E43265" s="2">
        <v>42494.229166666664</v>
      </c>
      <c r="F43265">
        <v>7</v>
      </c>
      <c r="G43265" s="1" t="s">
        <v>30</v>
      </c>
      <c r="H43265">
        <v>1</v>
      </c>
      <c r="I43265">
        <v>0</v>
      </c>
      <c r="J43265">
        <v>0</v>
      </c>
      <c r="K43265">
        <v>0</v>
      </c>
      <c r="L43265">
        <v>0</v>
      </c>
      <c r="M43265">
        <v>1</v>
      </c>
      <c r="N43265" s="1" t="s">
        <v>16</v>
      </c>
    </row>
    <row r="43266" spans="1:14" x14ac:dyDescent="0.3">
      <c r="A43266">
        <v>941557748647</v>
      </c>
      <c r="B43266">
        <v>5627591</v>
      </c>
      <c r="C43266" s="1" t="s">
        <v>14</v>
      </c>
      <c r="D43266" s="2">
        <v>42487.632743055554</v>
      </c>
      <c r="E43266" s="2">
        <v>42501.229166666664</v>
      </c>
      <c r="F43266">
        <v>43</v>
      </c>
      <c r="G43266" s="1" t="s">
        <v>67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 s="1" t="s">
        <v>16</v>
      </c>
    </row>
    <row r="43267" spans="1:14" x14ac:dyDescent="0.3">
      <c r="A43267">
        <v>65313443313652</v>
      </c>
      <c r="B43267">
        <v>5594339</v>
      </c>
      <c r="C43267" s="1" t="s">
        <v>14</v>
      </c>
      <c r="D43267" s="2">
        <v>42478.66920138889</v>
      </c>
      <c r="E43267" s="2">
        <v>42494.229166666664</v>
      </c>
      <c r="F43267">
        <v>43</v>
      </c>
      <c r="G43267" s="1" t="s">
        <v>72</v>
      </c>
      <c r="H43267">
        <v>0</v>
      </c>
      <c r="I43267">
        <v>1</v>
      </c>
      <c r="J43267">
        <v>1</v>
      </c>
      <c r="K43267">
        <v>0</v>
      </c>
      <c r="L43267">
        <v>0</v>
      </c>
      <c r="M43267">
        <v>1</v>
      </c>
      <c r="N43267" s="1" t="s">
        <v>16</v>
      </c>
    </row>
    <row r="43268" spans="1:14" x14ac:dyDescent="0.3">
      <c r="A43268">
        <v>117921854572</v>
      </c>
      <c r="B43268">
        <v>5634203</v>
      </c>
      <c r="C43268" s="1" t="s">
        <v>14</v>
      </c>
      <c r="D43268" s="2">
        <v>42488.668888888889</v>
      </c>
      <c r="E43268" s="2">
        <v>42501.229166666664</v>
      </c>
      <c r="F43268">
        <v>38</v>
      </c>
      <c r="G43268" s="1" t="s">
        <v>52</v>
      </c>
      <c r="H43268">
        <v>1</v>
      </c>
      <c r="I43268">
        <v>0</v>
      </c>
      <c r="J43268">
        <v>0</v>
      </c>
      <c r="K43268">
        <v>0</v>
      </c>
      <c r="L43268">
        <v>0</v>
      </c>
      <c r="M43268">
        <v>1</v>
      </c>
      <c r="N43268" s="1" t="s">
        <v>22</v>
      </c>
    </row>
    <row r="43269" spans="1:14" x14ac:dyDescent="0.3">
      <c r="A43269">
        <v>92226248383217</v>
      </c>
      <c r="B43269">
        <v>5596623</v>
      </c>
      <c r="C43269" s="1" t="s">
        <v>17</v>
      </c>
      <c r="D43269" s="2">
        <v>42478.853761574072</v>
      </c>
      <c r="E43269" s="2">
        <v>42494.229166666664</v>
      </c>
      <c r="F43269">
        <v>49</v>
      </c>
      <c r="G43269" s="1" t="s">
        <v>34</v>
      </c>
      <c r="H43269">
        <v>0</v>
      </c>
      <c r="I43269">
        <v>0</v>
      </c>
      <c r="J43269">
        <v>0</v>
      </c>
      <c r="K43269">
        <v>1</v>
      </c>
      <c r="L43269">
        <v>0</v>
      </c>
      <c r="M43269">
        <v>1</v>
      </c>
      <c r="N43269" s="1" t="s">
        <v>22</v>
      </c>
    </row>
    <row r="43270" spans="1:14" x14ac:dyDescent="0.3">
      <c r="A43270">
        <v>217121645538</v>
      </c>
      <c r="B43270">
        <v>5634199</v>
      </c>
      <c r="C43270" s="1" t="s">
        <v>14</v>
      </c>
      <c r="D43270" s="2">
        <v>42488.668495370373</v>
      </c>
      <c r="E43270" s="2">
        <v>42501.229166666664</v>
      </c>
      <c r="F43270">
        <v>15</v>
      </c>
      <c r="G43270" s="1" t="s">
        <v>67</v>
      </c>
      <c r="H43270">
        <v>1</v>
      </c>
      <c r="I43270">
        <v>0</v>
      </c>
      <c r="J43270">
        <v>0</v>
      </c>
      <c r="K43270">
        <v>0</v>
      </c>
      <c r="L43270">
        <v>0</v>
      </c>
      <c r="M43270">
        <v>1</v>
      </c>
      <c r="N43270" s="1" t="s">
        <v>16</v>
      </c>
    </row>
    <row r="43271" spans="1:14" x14ac:dyDescent="0.3">
      <c r="A43271">
        <v>8449153253543</v>
      </c>
      <c r="B43271">
        <v>5597381</v>
      </c>
      <c r="C43271" s="1" t="s">
        <v>14</v>
      </c>
      <c r="D43271" s="2">
        <v>42478.910138888888</v>
      </c>
      <c r="E43271" s="2">
        <v>42494.229166666664</v>
      </c>
      <c r="F43271">
        <v>33</v>
      </c>
      <c r="G43271" s="1" t="s">
        <v>34</v>
      </c>
      <c r="H43271">
        <v>1</v>
      </c>
      <c r="I43271">
        <v>0</v>
      </c>
      <c r="J43271">
        <v>0</v>
      </c>
      <c r="K43271">
        <v>0</v>
      </c>
      <c r="L43271">
        <v>0</v>
      </c>
      <c r="M43271">
        <v>1</v>
      </c>
      <c r="N43271" s="1" t="s">
        <v>16</v>
      </c>
    </row>
    <row r="43272" spans="1:14" x14ac:dyDescent="0.3">
      <c r="A43272">
        <v>92388644259316</v>
      </c>
      <c r="B43272">
        <v>5679568</v>
      </c>
      <c r="C43272" s="1" t="s">
        <v>14</v>
      </c>
      <c r="D43272" s="2">
        <v>42500.650729166664</v>
      </c>
      <c r="E43272" s="2">
        <v>42501.229166666664</v>
      </c>
      <c r="F43272">
        <v>59</v>
      </c>
      <c r="G43272" s="1" t="s">
        <v>82</v>
      </c>
      <c r="H43272">
        <v>1</v>
      </c>
      <c r="I43272">
        <v>1</v>
      </c>
      <c r="J43272">
        <v>0</v>
      </c>
      <c r="K43272">
        <v>0</v>
      </c>
      <c r="L43272">
        <v>0</v>
      </c>
      <c r="M43272">
        <v>0</v>
      </c>
      <c r="N43272" s="1" t="s">
        <v>22</v>
      </c>
    </row>
    <row r="43273" spans="1:14" x14ac:dyDescent="0.3">
      <c r="A43273">
        <v>4634736444268</v>
      </c>
      <c r="B43273">
        <v>5622913</v>
      </c>
      <c r="C43273" s="1" t="s">
        <v>14</v>
      </c>
      <c r="D43273" s="2">
        <v>42486.781898148147</v>
      </c>
      <c r="E43273" s="2">
        <v>42500.229166666664</v>
      </c>
      <c r="F43273">
        <v>37</v>
      </c>
      <c r="G43273" s="1" t="s">
        <v>65</v>
      </c>
      <c r="H43273">
        <v>0</v>
      </c>
      <c r="I43273">
        <v>1</v>
      </c>
      <c r="J43273">
        <v>1</v>
      </c>
      <c r="K43273">
        <v>0</v>
      </c>
      <c r="L43273">
        <v>0</v>
      </c>
      <c r="M43273">
        <v>1</v>
      </c>
      <c r="N43273" s="1" t="s">
        <v>22</v>
      </c>
    </row>
    <row r="43274" spans="1:14" x14ac:dyDescent="0.3">
      <c r="A43274">
        <v>12369254981</v>
      </c>
      <c r="B43274">
        <v>5584098</v>
      </c>
      <c r="C43274" s="1" t="s">
        <v>14</v>
      </c>
      <c r="D43274" s="2">
        <v>42474.781388888892</v>
      </c>
      <c r="E43274" s="2">
        <v>42494.229166666664</v>
      </c>
      <c r="F43274">
        <v>28</v>
      </c>
      <c r="G43274" s="1" t="s">
        <v>52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1</v>
      </c>
      <c r="N43274" s="1" t="s">
        <v>16</v>
      </c>
    </row>
    <row r="43275" spans="1:14" x14ac:dyDescent="0.3">
      <c r="A43275">
        <v>9255623397723</v>
      </c>
      <c r="B43275">
        <v>5629329</v>
      </c>
      <c r="C43275" s="1" t="s">
        <v>14</v>
      </c>
      <c r="D43275" s="2">
        <v>42487.784756944442</v>
      </c>
      <c r="E43275" s="2">
        <v>42501.229166666664</v>
      </c>
      <c r="F43275">
        <v>37</v>
      </c>
      <c r="G43275" s="1" t="s">
        <v>65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1</v>
      </c>
      <c r="N43275" s="1" t="s">
        <v>22</v>
      </c>
    </row>
    <row r="43276" spans="1:14" x14ac:dyDescent="0.3">
      <c r="A43276">
        <v>879568147853</v>
      </c>
      <c r="B43276">
        <v>5654777</v>
      </c>
      <c r="C43276" s="1" t="s">
        <v>17</v>
      </c>
      <c r="D43276" s="2">
        <v>42493.864039351851</v>
      </c>
      <c r="E43276" s="2">
        <v>42508.229166666664</v>
      </c>
      <c r="F43276">
        <v>16</v>
      </c>
      <c r="G43276" s="1" t="s">
        <v>26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 s="1" t="s">
        <v>22</v>
      </c>
    </row>
    <row r="43277" spans="1:14" x14ac:dyDescent="0.3">
      <c r="A43277">
        <v>897743145724455</v>
      </c>
      <c r="B43277">
        <v>5677010</v>
      </c>
      <c r="C43277" s="1" t="s">
        <v>17</v>
      </c>
      <c r="D43277" s="2">
        <v>42499.950486111113</v>
      </c>
      <c r="E43277" s="2">
        <v>42508.229166666664</v>
      </c>
      <c r="F43277">
        <v>50</v>
      </c>
      <c r="G43277" s="1" t="s">
        <v>52</v>
      </c>
      <c r="H43277">
        <v>0</v>
      </c>
      <c r="I43277">
        <v>1</v>
      </c>
      <c r="J43277">
        <v>0</v>
      </c>
      <c r="K43277">
        <v>0</v>
      </c>
      <c r="L43277">
        <v>0</v>
      </c>
      <c r="M43277">
        <v>0</v>
      </c>
      <c r="N43277" s="1" t="s">
        <v>22</v>
      </c>
    </row>
    <row r="43278" spans="1:14" x14ac:dyDescent="0.3">
      <c r="A43278">
        <v>7884448415699</v>
      </c>
      <c r="B43278">
        <v>5677011</v>
      </c>
      <c r="C43278" s="1" t="s">
        <v>14</v>
      </c>
      <c r="D43278" s="2">
        <v>42499.950798611113</v>
      </c>
      <c r="E43278" s="2">
        <v>42508.229166666664</v>
      </c>
      <c r="F43278">
        <v>44</v>
      </c>
      <c r="G43278" s="1" t="s">
        <v>26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 s="1" t="s">
        <v>22</v>
      </c>
    </row>
    <row r="43279" spans="1:14" x14ac:dyDescent="0.3">
      <c r="A43279">
        <v>64227918497816</v>
      </c>
      <c r="B43279">
        <v>5594567</v>
      </c>
      <c r="C43279" s="1" t="s">
        <v>17</v>
      </c>
      <c r="D43279" s="2">
        <v>42478.683946759258</v>
      </c>
      <c r="E43279" s="2">
        <v>42501.229166666664</v>
      </c>
      <c r="F43279">
        <v>10</v>
      </c>
      <c r="G43279" s="1" t="s">
        <v>65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1</v>
      </c>
      <c r="N43279" s="1" t="s">
        <v>16</v>
      </c>
    </row>
    <row r="43280" spans="1:14" x14ac:dyDescent="0.3">
      <c r="A43280">
        <v>22841381812418</v>
      </c>
      <c r="B43280">
        <v>5631100</v>
      </c>
      <c r="C43280" s="1" t="s">
        <v>14</v>
      </c>
      <c r="D43280" s="2">
        <v>42487.971446759257</v>
      </c>
      <c r="E43280" s="2">
        <v>42501.229166666664</v>
      </c>
      <c r="F43280">
        <v>9</v>
      </c>
      <c r="G43280" s="1" t="s">
        <v>65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 s="1" t="s">
        <v>16</v>
      </c>
    </row>
    <row r="43281" spans="1:14" x14ac:dyDescent="0.3">
      <c r="A43281">
        <v>25888927476999</v>
      </c>
      <c r="B43281">
        <v>5631092</v>
      </c>
      <c r="C43281" s="1" t="s">
        <v>17</v>
      </c>
      <c r="D43281" s="2">
        <v>42487.97047453704</v>
      </c>
      <c r="E43281" s="2">
        <v>42501.229166666664</v>
      </c>
      <c r="F43281">
        <v>11</v>
      </c>
      <c r="G43281" s="1" t="s">
        <v>65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1</v>
      </c>
      <c r="N43281" s="1" t="s">
        <v>16</v>
      </c>
    </row>
    <row r="43282" spans="1:14" x14ac:dyDescent="0.3">
      <c r="A43282">
        <v>38786636279984</v>
      </c>
      <c r="B43282">
        <v>5631141</v>
      </c>
      <c r="C43282" s="1" t="s">
        <v>17</v>
      </c>
      <c r="D43282" s="2">
        <v>42487.980254629627</v>
      </c>
      <c r="E43282" s="2">
        <v>42501.229166666664</v>
      </c>
      <c r="F43282">
        <v>10</v>
      </c>
      <c r="G43282" s="1" t="s">
        <v>52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1</v>
      </c>
      <c r="N43282" s="1" t="s">
        <v>16</v>
      </c>
    </row>
    <row r="43283" spans="1:14" x14ac:dyDescent="0.3">
      <c r="A43283">
        <v>414995968942923</v>
      </c>
      <c r="B43283">
        <v>5631139</v>
      </c>
      <c r="C43283" s="1" t="s">
        <v>14</v>
      </c>
      <c r="D43283" s="2">
        <v>42487.980034722219</v>
      </c>
      <c r="E43283" s="2">
        <v>42501.229166666664</v>
      </c>
      <c r="F43283">
        <v>7</v>
      </c>
      <c r="G43283" s="1" t="s">
        <v>52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1</v>
      </c>
      <c r="N43283" s="1" t="s">
        <v>16</v>
      </c>
    </row>
    <row r="43284" spans="1:14" x14ac:dyDescent="0.3">
      <c r="A43284">
        <v>882117927759</v>
      </c>
      <c r="B43284">
        <v>5631097</v>
      </c>
      <c r="C43284" s="1" t="s">
        <v>17</v>
      </c>
      <c r="D43284" s="2">
        <v>42487.971168981479</v>
      </c>
      <c r="E43284" s="2">
        <v>42501.229166666664</v>
      </c>
      <c r="F43284">
        <v>6</v>
      </c>
      <c r="G43284" s="1" t="s">
        <v>65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 s="1" t="s">
        <v>16</v>
      </c>
    </row>
    <row r="43285" spans="1:14" x14ac:dyDescent="0.3">
      <c r="A43285">
        <v>275581429655</v>
      </c>
      <c r="B43285">
        <v>5687624</v>
      </c>
      <c r="C43285" s="1" t="s">
        <v>14</v>
      </c>
      <c r="D43285" s="2">
        <v>42501.897037037037</v>
      </c>
      <c r="E43285" s="2">
        <v>42501.229166666664</v>
      </c>
      <c r="F43285">
        <v>34</v>
      </c>
      <c r="G43285" s="1" t="s">
        <v>26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 s="1" t="s">
        <v>16</v>
      </c>
    </row>
    <row r="43286" spans="1:14" x14ac:dyDescent="0.3">
      <c r="A43286">
        <v>526351557955513</v>
      </c>
      <c r="B43286">
        <v>5631087</v>
      </c>
      <c r="C43286" s="1" t="s">
        <v>17</v>
      </c>
      <c r="D43286" s="2">
        <v>42487.969386574077</v>
      </c>
      <c r="E43286" s="2">
        <v>42501.229166666664</v>
      </c>
      <c r="F43286">
        <v>7</v>
      </c>
      <c r="G43286" s="1" t="s">
        <v>34</v>
      </c>
      <c r="H43286">
        <v>1</v>
      </c>
      <c r="I43286">
        <v>0</v>
      </c>
      <c r="J43286">
        <v>0</v>
      </c>
      <c r="K43286">
        <v>0</v>
      </c>
      <c r="L43286">
        <v>0</v>
      </c>
      <c r="M43286">
        <v>1</v>
      </c>
      <c r="N43286" s="1" t="s">
        <v>16</v>
      </c>
    </row>
    <row r="43287" spans="1:14" x14ac:dyDescent="0.3">
      <c r="A43287">
        <v>81384485745</v>
      </c>
      <c r="B43287">
        <v>5687119</v>
      </c>
      <c r="C43287" s="1" t="s">
        <v>14</v>
      </c>
      <c r="D43287" s="2">
        <v>42501.849803240744</v>
      </c>
      <c r="E43287" s="2">
        <v>42501.229166666664</v>
      </c>
      <c r="F43287">
        <v>9</v>
      </c>
      <c r="G43287" s="1" t="s">
        <v>65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 s="1" t="s">
        <v>16</v>
      </c>
    </row>
    <row r="43288" spans="1:14" x14ac:dyDescent="0.3">
      <c r="A43288">
        <v>914678831369914</v>
      </c>
      <c r="B43288">
        <v>5631094</v>
      </c>
      <c r="C43288" s="1" t="s">
        <v>14</v>
      </c>
      <c r="D43288" s="2">
        <v>42487.970902777779</v>
      </c>
      <c r="E43288" s="2">
        <v>42501.229166666664</v>
      </c>
      <c r="F43288">
        <v>7</v>
      </c>
      <c r="G43288" s="1" t="s">
        <v>65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1</v>
      </c>
      <c r="N43288" s="1" t="s">
        <v>22</v>
      </c>
    </row>
    <row r="43289" spans="1:14" x14ac:dyDescent="0.3">
      <c r="A43289">
        <v>54429387183763</v>
      </c>
      <c r="B43289">
        <v>5584342</v>
      </c>
      <c r="C43289" s="1" t="s">
        <v>14</v>
      </c>
      <c r="D43289" s="2">
        <v>42474.801898148151</v>
      </c>
      <c r="E43289" s="2">
        <v>42501.229166666664</v>
      </c>
      <c r="F43289">
        <v>8</v>
      </c>
      <c r="G43289" s="1" t="s">
        <v>65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1</v>
      </c>
      <c r="N43289" s="1" t="s">
        <v>16</v>
      </c>
    </row>
    <row r="43290" spans="1:14" x14ac:dyDescent="0.3">
      <c r="A43290">
        <v>13665147751</v>
      </c>
      <c r="B43290">
        <v>5631084</v>
      </c>
      <c r="C43290" s="1" t="s">
        <v>14</v>
      </c>
      <c r="D43290" s="2">
        <v>42487.969143518516</v>
      </c>
      <c r="E43290" s="2">
        <v>42501.229166666664</v>
      </c>
      <c r="F43290">
        <v>10</v>
      </c>
      <c r="G43290" s="1" t="s">
        <v>67</v>
      </c>
      <c r="H43290">
        <v>1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 s="1" t="s">
        <v>16</v>
      </c>
    </row>
    <row r="43291" spans="1:14" x14ac:dyDescent="0.3">
      <c r="A43291">
        <v>79772776252628</v>
      </c>
      <c r="B43291">
        <v>5655124</v>
      </c>
      <c r="C43291" s="1" t="s">
        <v>17</v>
      </c>
      <c r="D43291" s="2">
        <v>42493.898217592592</v>
      </c>
      <c r="E43291" s="2">
        <v>42508.229166666664</v>
      </c>
      <c r="F43291">
        <v>6</v>
      </c>
      <c r="G43291" s="1" t="s">
        <v>65</v>
      </c>
      <c r="H43291">
        <v>1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 s="1" t="s">
        <v>22</v>
      </c>
    </row>
    <row r="43292" spans="1:14" x14ac:dyDescent="0.3">
      <c r="A43292">
        <v>383515388447884</v>
      </c>
      <c r="B43292">
        <v>5674283</v>
      </c>
      <c r="C43292" s="1" t="s">
        <v>14</v>
      </c>
      <c r="D43292" s="2">
        <v>42499.677581018521</v>
      </c>
      <c r="E43292" s="2">
        <v>42508.229166666664</v>
      </c>
      <c r="F43292">
        <v>22</v>
      </c>
      <c r="G43292" s="1" t="s">
        <v>91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 s="1" t="s">
        <v>22</v>
      </c>
    </row>
    <row r="43293" spans="1:14" x14ac:dyDescent="0.3">
      <c r="A43293">
        <v>97113235112443</v>
      </c>
      <c r="B43293">
        <v>5655280</v>
      </c>
      <c r="C43293" s="1" t="s">
        <v>14</v>
      </c>
      <c r="D43293" s="2">
        <v>42493.917326388888</v>
      </c>
      <c r="E43293" s="2">
        <v>42508.229166666664</v>
      </c>
      <c r="F43293">
        <v>53</v>
      </c>
      <c r="G43293" s="1" t="s">
        <v>34</v>
      </c>
      <c r="H43293">
        <v>1</v>
      </c>
      <c r="I43293">
        <v>1</v>
      </c>
      <c r="J43293">
        <v>0</v>
      </c>
      <c r="K43293">
        <v>0</v>
      </c>
      <c r="L43293">
        <v>0</v>
      </c>
      <c r="M43293">
        <v>0</v>
      </c>
      <c r="N43293" s="1" t="s">
        <v>22</v>
      </c>
    </row>
    <row r="43294" spans="1:14" x14ac:dyDescent="0.3">
      <c r="A43294">
        <v>89838834461315</v>
      </c>
      <c r="B43294">
        <v>5603084</v>
      </c>
      <c r="C43294" s="1" t="s">
        <v>14</v>
      </c>
      <c r="D43294" s="2">
        <v>42479.923831018517</v>
      </c>
      <c r="E43294" s="2">
        <v>42494.229166666664</v>
      </c>
      <c r="F43294">
        <v>29</v>
      </c>
      <c r="G43294" s="1" t="s">
        <v>67</v>
      </c>
      <c r="H43294">
        <v>1</v>
      </c>
      <c r="I43294">
        <v>0</v>
      </c>
      <c r="J43294">
        <v>0</v>
      </c>
      <c r="K43294">
        <v>0</v>
      </c>
      <c r="L43294">
        <v>0</v>
      </c>
      <c r="M43294">
        <v>1</v>
      </c>
      <c r="N43294" s="1" t="s">
        <v>16</v>
      </c>
    </row>
    <row r="43295" spans="1:14" x14ac:dyDescent="0.3">
      <c r="A43295">
        <v>89838834461315</v>
      </c>
      <c r="B43295">
        <v>5659467</v>
      </c>
      <c r="C43295" s="1" t="s">
        <v>14</v>
      </c>
      <c r="D43295" s="2">
        <v>42494.812245370369</v>
      </c>
      <c r="E43295" s="2">
        <v>42501.229166666664</v>
      </c>
      <c r="F43295">
        <v>29</v>
      </c>
      <c r="G43295" s="1" t="s">
        <v>67</v>
      </c>
      <c r="H43295">
        <v>1</v>
      </c>
      <c r="I43295">
        <v>0</v>
      </c>
      <c r="J43295">
        <v>0</v>
      </c>
      <c r="K43295">
        <v>0</v>
      </c>
      <c r="L43295">
        <v>0</v>
      </c>
      <c r="M43295">
        <v>1</v>
      </c>
      <c r="N43295" s="1" t="s">
        <v>16</v>
      </c>
    </row>
    <row r="43296" spans="1:14" x14ac:dyDescent="0.3">
      <c r="A43296">
        <v>89838834461315</v>
      </c>
      <c r="B43296">
        <v>5659468</v>
      </c>
      <c r="C43296" s="1" t="s">
        <v>14</v>
      </c>
      <c r="D43296" s="2">
        <v>42494.812245370369</v>
      </c>
      <c r="E43296" s="2">
        <v>42501.229166666664</v>
      </c>
      <c r="F43296">
        <v>29</v>
      </c>
      <c r="G43296" s="1" t="s">
        <v>67</v>
      </c>
      <c r="H43296">
        <v>1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 s="1" t="s">
        <v>16</v>
      </c>
    </row>
    <row r="43297" spans="1:14" x14ac:dyDescent="0.3">
      <c r="A43297">
        <v>9977995118512</v>
      </c>
      <c r="B43297">
        <v>5660166</v>
      </c>
      <c r="C43297" s="1" t="s">
        <v>17</v>
      </c>
      <c r="D43297" s="2">
        <v>42494.884444444448</v>
      </c>
      <c r="E43297" s="2">
        <v>42494.229166666664</v>
      </c>
      <c r="F43297">
        <v>10</v>
      </c>
      <c r="G43297" s="1" t="s">
        <v>65</v>
      </c>
      <c r="H43297">
        <v>1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 s="1" t="s">
        <v>16</v>
      </c>
    </row>
    <row r="43298" spans="1:14" x14ac:dyDescent="0.3">
      <c r="A43298">
        <v>48942357366988</v>
      </c>
      <c r="B43298">
        <v>5673963</v>
      </c>
      <c r="C43298" s="1" t="s">
        <v>14</v>
      </c>
      <c r="D43298" s="2">
        <v>42499.653009259258</v>
      </c>
      <c r="E43298" s="2">
        <v>42509.229166666664</v>
      </c>
      <c r="F43298">
        <v>13</v>
      </c>
      <c r="G43298" s="1" t="s">
        <v>52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 s="1" t="s">
        <v>22</v>
      </c>
    </row>
    <row r="43299" spans="1:14" x14ac:dyDescent="0.3">
      <c r="A43299">
        <v>8449153253543</v>
      </c>
      <c r="B43299">
        <v>5657603</v>
      </c>
      <c r="C43299" s="1" t="s">
        <v>14</v>
      </c>
      <c r="D43299" s="2">
        <v>42494.630532407406</v>
      </c>
      <c r="E43299" s="2">
        <v>42502.229166666664</v>
      </c>
      <c r="F43299">
        <v>33</v>
      </c>
      <c r="G43299" s="1" t="s">
        <v>34</v>
      </c>
      <c r="H43299">
        <v>1</v>
      </c>
      <c r="I43299">
        <v>0</v>
      </c>
      <c r="J43299">
        <v>0</v>
      </c>
      <c r="K43299">
        <v>0</v>
      </c>
      <c r="L43299">
        <v>0</v>
      </c>
      <c r="M43299">
        <v>1</v>
      </c>
      <c r="N43299" s="1" t="s">
        <v>16</v>
      </c>
    </row>
    <row r="43300" spans="1:14" x14ac:dyDescent="0.3">
      <c r="A43300">
        <v>64695157663332</v>
      </c>
      <c r="B43300">
        <v>5673814</v>
      </c>
      <c r="C43300" s="1" t="s">
        <v>14</v>
      </c>
      <c r="D43300" s="2">
        <v>42499.641909722224</v>
      </c>
      <c r="E43300" s="2">
        <v>42509.229166666664</v>
      </c>
      <c r="F43300">
        <v>31</v>
      </c>
      <c r="G43300" s="1" t="s">
        <v>65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 s="1" t="s">
        <v>22</v>
      </c>
    </row>
    <row r="43301" spans="1:14" x14ac:dyDescent="0.3">
      <c r="A43301">
        <v>7884448415699</v>
      </c>
      <c r="B43301">
        <v>5660194</v>
      </c>
      <c r="C43301" s="1" t="s">
        <v>14</v>
      </c>
      <c r="D43301" s="2">
        <v>42494.887453703705</v>
      </c>
      <c r="E43301" s="2">
        <v>42494.229166666664</v>
      </c>
      <c r="F43301">
        <v>44</v>
      </c>
      <c r="G43301" s="1" t="s">
        <v>26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 s="1" t="s">
        <v>16</v>
      </c>
    </row>
    <row r="43302" spans="1:14" x14ac:dyDescent="0.3">
      <c r="A43302">
        <v>3553335211193</v>
      </c>
      <c r="B43302">
        <v>5712841</v>
      </c>
      <c r="C43302" s="1" t="s">
        <v>14</v>
      </c>
      <c r="D43302" s="2">
        <v>42508.619722222225</v>
      </c>
      <c r="E43302" s="2">
        <v>42509.229166666664</v>
      </c>
      <c r="F43302">
        <v>43</v>
      </c>
      <c r="G43302" s="1" t="s">
        <v>65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 s="1" t="s">
        <v>22</v>
      </c>
    </row>
    <row r="43303" spans="1:14" x14ac:dyDescent="0.3">
      <c r="A43303">
        <v>79812953847872</v>
      </c>
      <c r="B43303">
        <v>5623764</v>
      </c>
      <c r="C43303" s="1" t="s">
        <v>17</v>
      </c>
      <c r="D43303" s="2">
        <v>42486.837245370371</v>
      </c>
      <c r="E43303" s="2">
        <v>42495.229166666664</v>
      </c>
      <c r="F43303">
        <v>3</v>
      </c>
      <c r="G43303" s="1" t="s">
        <v>65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1</v>
      </c>
      <c r="N43303" s="1" t="s">
        <v>16</v>
      </c>
    </row>
    <row r="43304" spans="1:14" x14ac:dyDescent="0.3">
      <c r="A43304">
        <v>17361366561942</v>
      </c>
      <c r="B43304">
        <v>5624675</v>
      </c>
      <c r="C43304" s="1" t="s">
        <v>17</v>
      </c>
      <c r="D43304" s="2">
        <v>42486.924976851849</v>
      </c>
      <c r="E43304" s="2">
        <v>42502.229166666664</v>
      </c>
      <c r="F43304">
        <v>30</v>
      </c>
      <c r="G43304" s="1" t="s">
        <v>65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1</v>
      </c>
      <c r="N43304" s="1" t="s">
        <v>16</v>
      </c>
    </row>
    <row r="43305" spans="1:14" x14ac:dyDescent="0.3">
      <c r="A43305">
        <v>357862999172273</v>
      </c>
      <c r="B43305">
        <v>5686336</v>
      </c>
      <c r="C43305" s="1" t="s">
        <v>14</v>
      </c>
      <c r="D43305" s="2">
        <v>42501.774108796293</v>
      </c>
      <c r="E43305" s="2">
        <v>42509.229166666664</v>
      </c>
      <c r="F43305">
        <v>48</v>
      </c>
      <c r="G43305" s="1" t="s">
        <v>67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 s="1" t="s">
        <v>22</v>
      </c>
    </row>
    <row r="43306" spans="1:14" x14ac:dyDescent="0.3">
      <c r="A43306">
        <v>87236112498756</v>
      </c>
      <c r="B43306">
        <v>5635579</v>
      </c>
      <c r="C43306" s="1" t="s">
        <v>14</v>
      </c>
      <c r="D43306" s="2">
        <v>42488.802812499998</v>
      </c>
      <c r="E43306" s="2">
        <v>42495.229166666664</v>
      </c>
      <c r="F43306">
        <v>29</v>
      </c>
      <c r="G43306" s="1" t="s">
        <v>25</v>
      </c>
      <c r="H43306">
        <v>1</v>
      </c>
      <c r="I43306">
        <v>1</v>
      </c>
      <c r="J43306">
        <v>0</v>
      </c>
      <c r="K43306">
        <v>0</v>
      </c>
      <c r="L43306">
        <v>0</v>
      </c>
      <c r="M43306">
        <v>0</v>
      </c>
      <c r="N43306" s="1" t="s">
        <v>22</v>
      </c>
    </row>
    <row r="43307" spans="1:14" x14ac:dyDescent="0.3">
      <c r="A43307">
        <v>118776818249528</v>
      </c>
      <c r="B43307">
        <v>5686454</v>
      </c>
      <c r="C43307" s="1" t="s">
        <v>14</v>
      </c>
      <c r="D43307" s="2">
        <v>42501.788090277776</v>
      </c>
      <c r="E43307" s="2">
        <v>42502.229166666664</v>
      </c>
      <c r="F43307">
        <v>33</v>
      </c>
      <c r="G43307" s="1" t="s">
        <v>67</v>
      </c>
      <c r="H43307">
        <v>1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 s="1" t="s">
        <v>16</v>
      </c>
    </row>
    <row r="43308" spans="1:14" x14ac:dyDescent="0.3">
      <c r="A43308">
        <v>556241717449548</v>
      </c>
      <c r="B43308">
        <v>5676136</v>
      </c>
      <c r="C43308" s="1" t="s">
        <v>14</v>
      </c>
      <c r="D43308" s="2">
        <v>42499.856215277781</v>
      </c>
      <c r="E43308" s="2">
        <v>42509.229166666664</v>
      </c>
      <c r="F43308">
        <v>62</v>
      </c>
      <c r="G43308" s="1" t="s">
        <v>34</v>
      </c>
      <c r="H43308">
        <v>0</v>
      </c>
      <c r="I43308">
        <v>1</v>
      </c>
      <c r="J43308">
        <v>0</v>
      </c>
      <c r="K43308">
        <v>0</v>
      </c>
      <c r="L43308">
        <v>0</v>
      </c>
      <c r="M43308">
        <v>0</v>
      </c>
      <c r="N43308" s="1" t="s">
        <v>22</v>
      </c>
    </row>
    <row r="43309" spans="1:14" x14ac:dyDescent="0.3">
      <c r="A43309">
        <v>372558553582</v>
      </c>
      <c r="B43309">
        <v>5647073</v>
      </c>
      <c r="C43309" s="1" t="s">
        <v>17</v>
      </c>
      <c r="D43309" s="2">
        <v>42492.760046296295</v>
      </c>
      <c r="E43309" s="2">
        <v>42495.229166666664</v>
      </c>
      <c r="F43309">
        <v>13</v>
      </c>
      <c r="G43309" s="1" t="s">
        <v>67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1</v>
      </c>
      <c r="N43309" s="1" t="s">
        <v>22</v>
      </c>
    </row>
    <row r="43310" spans="1:14" x14ac:dyDescent="0.3">
      <c r="A43310">
        <v>114437399291588</v>
      </c>
      <c r="B43310">
        <v>5633485</v>
      </c>
      <c r="C43310" s="1" t="s">
        <v>17</v>
      </c>
      <c r="D43310" s="2">
        <v>42488.625208333331</v>
      </c>
      <c r="E43310" s="2">
        <v>42495.229166666664</v>
      </c>
      <c r="F43310">
        <v>66</v>
      </c>
      <c r="G43310" s="1" t="s">
        <v>67</v>
      </c>
      <c r="H43310">
        <v>0</v>
      </c>
      <c r="I43310">
        <v>0</v>
      </c>
      <c r="J43310">
        <v>0</v>
      </c>
      <c r="K43310">
        <v>1</v>
      </c>
      <c r="L43310">
        <v>0</v>
      </c>
      <c r="M43310">
        <v>0</v>
      </c>
      <c r="N43310" s="1" t="s">
        <v>16</v>
      </c>
    </row>
    <row r="43311" spans="1:14" x14ac:dyDescent="0.3">
      <c r="A43311">
        <v>67493224633188</v>
      </c>
      <c r="B43311">
        <v>5653316</v>
      </c>
      <c r="C43311" s="1" t="s">
        <v>14</v>
      </c>
      <c r="D43311" s="2">
        <v>42493.723009259258</v>
      </c>
      <c r="E43311" s="2">
        <v>42502.229166666664</v>
      </c>
      <c r="F43311">
        <v>45</v>
      </c>
      <c r="G43311" s="1" t="s">
        <v>34</v>
      </c>
      <c r="H43311">
        <v>1</v>
      </c>
      <c r="I43311">
        <v>1</v>
      </c>
      <c r="J43311">
        <v>0</v>
      </c>
      <c r="K43311">
        <v>0</v>
      </c>
      <c r="L43311">
        <v>0</v>
      </c>
      <c r="M43311">
        <v>1</v>
      </c>
      <c r="N43311" s="1" t="s">
        <v>16</v>
      </c>
    </row>
    <row r="43312" spans="1:14" x14ac:dyDescent="0.3">
      <c r="A43312">
        <v>967387793</v>
      </c>
      <c r="B43312">
        <v>5647301</v>
      </c>
      <c r="C43312" s="1" t="s">
        <v>17</v>
      </c>
      <c r="D43312" s="2">
        <v>42492.785138888888</v>
      </c>
      <c r="E43312" s="2">
        <v>42495.229166666664</v>
      </c>
      <c r="F43312">
        <v>38</v>
      </c>
      <c r="G43312" s="1" t="s">
        <v>65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1</v>
      </c>
      <c r="N43312" s="1" t="s">
        <v>16</v>
      </c>
    </row>
    <row r="43313" spans="1:14" x14ac:dyDescent="0.3">
      <c r="A43313">
        <v>3352932289817</v>
      </c>
      <c r="B43313">
        <v>5654115</v>
      </c>
      <c r="C43313" s="1" t="s">
        <v>17</v>
      </c>
      <c r="D43313" s="2">
        <v>42493.807546296295</v>
      </c>
      <c r="E43313" s="2">
        <v>42502.229166666664</v>
      </c>
      <c r="F43313">
        <v>15</v>
      </c>
      <c r="G43313" s="1" t="s">
        <v>67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1</v>
      </c>
      <c r="N43313" s="1" t="s">
        <v>16</v>
      </c>
    </row>
    <row r="43314" spans="1:14" x14ac:dyDescent="0.3">
      <c r="A43314">
        <v>6871155455</v>
      </c>
      <c r="B43314">
        <v>5674227</v>
      </c>
      <c r="C43314" s="1" t="s">
        <v>14</v>
      </c>
      <c r="D43314" s="2">
        <v>42499.672789351855</v>
      </c>
      <c r="E43314" s="2">
        <v>42509.229166666664</v>
      </c>
      <c r="F43314">
        <v>16</v>
      </c>
      <c r="G43314" s="1" t="s">
        <v>65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 s="1" t="s">
        <v>22</v>
      </c>
    </row>
    <row r="43315" spans="1:14" x14ac:dyDescent="0.3">
      <c r="A43315">
        <v>556241717449548</v>
      </c>
      <c r="B43315">
        <v>5676137</v>
      </c>
      <c r="C43315" s="1" t="s">
        <v>14</v>
      </c>
      <c r="D43315" s="2">
        <v>42499.856215277781</v>
      </c>
      <c r="E43315" s="2">
        <v>42509.229166666664</v>
      </c>
      <c r="F43315">
        <v>62</v>
      </c>
      <c r="G43315" s="1" t="s">
        <v>34</v>
      </c>
      <c r="H43315">
        <v>0</v>
      </c>
      <c r="I43315">
        <v>1</v>
      </c>
      <c r="J43315">
        <v>0</v>
      </c>
      <c r="K43315">
        <v>0</v>
      </c>
      <c r="L43315">
        <v>0</v>
      </c>
      <c r="M43315">
        <v>0</v>
      </c>
      <c r="N43315" s="1" t="s">
        <v>22</v>
      </c>
    </row>
    <row r="43316" spans="1:14" x14ac:dyDescent="0.3">
      <c r="A43316">
        <v>4634736444268</v>
      </c>
      <c r="B43316">
        <v>5701394</v>
      </c>
      <c r="C43316" s="1" t="s">
        <v>14</v>
      </c>
      <c r="D43316" s="2">
        <v>42506.666087962964</v>
      </c>
      <c r="E43316" s="2">
        <v>42509.229166666664</v>
      </c>
      <c r="F43316">
        <v>37</v>
      </c>
      <c r="G43316" s="1" t="s">
        <v>65</v>
      </c>
      <c r="H43316">
        <v>0</v>
      </c>
      <c r="I43316">
        <v>1</v>
      </c>
      <c r="J43316">
        <v>1</v>
      </c>
      <c r="K43316">
        <v>0</v>
      </c>
      <c r="L43316">
        <v>0</v>
      </c>
      <c r="M43316">
        <v>0</v>
      </c>
      <c r="N43316" s="1" t="s">
        <v>22</v>
      </c>
    </row>
    <row r="43317" spans="1:14" x14ac:dyDescent="0.3">
      <c r="A43317">
        <v>89838834461315</v>
      </c>
      <c r="B43317">
        <v>5687027</v>
      </c>
      <c r="C43317" s="1" t="s">
        <v>14</v>
      </c>
      <c r="D43317" s="2">
        <v>42501.838622685187</v>
      </c>
      <c r="E43317" s="2">
        <v>42503.229166666664</v>
      </c>
      <c r="F43317">
        <v>29</v>
      </c>
      <c r="G43317" s="1" t="s">
        <v>67</v>
      </c>
      <c r="H43317">
        <v>1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 s="1" t="s">
        <v>22</v>
      </c>
    </row>
    <row r="43318" spans="1:14" x14ac:dyDescent="0.3">
      <c r="A43318">
        <v>342228422887419</v>
      </c>
      <c r="B43318">
        <v>5624939</v>
      </c>
      <c r="C43318" s="1" t="s">
        <v>17</v>
      </c>
      <c r="D43318" s="2">
        <v>42486.973680555559</v>
      </c>
      <c r="E43318" s="2">
        <v>42493.229166666664</v>
      </c>
      <c r="F43318">
        <v>78</v>
      </c>
      <c r="G43318" s="1" t="s">
        <v>44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1</v>
      </c>
      <c r="N43318" s="1" t="s">
        <v>16</v>
      </c>
    </row>
    <row r="43319" spans="1:14" x14ac:dyDescent="0.3">
      <c r="A43319">
        <v>342228422887419</v>
      </c>
      <c r="B43319">
        <v>5649335</v>
      </c>
      <c r="C43319" s="1" t="s">
        <v>17</v>
      </c>
      <c r="D43319" s="2">
        <v>42493.024108796293</v>
      </c>
      <c r="E43319" s="2">
        <v>42500.229166666664</v>
      </c>
      <c r="F43319">
        <v>78</v>
      </c>
      <c r="G43319" s="1" t="s">
        <v>44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1</v>
      </c>
      <c r="N43319" s="1" t="s">
        <v>22</v>
      </c>
    </row>
    <row r="43320" spans="1:14" x14ac:dyDescent="0.3">
      <c r="A43320">
        <v>342228422887419</v>
      </c>
      <c r="B43320">
        <v>5682553</v>
      </c>
      <c r="C43320" s="1" t="s">
        <v>17</v>
      </c>
      <c r="D43320" s="2">
        <v>42500.950416666667</v>
      </c>
      <c r="E43320" s="2">
        <v>42507.229166666664</v>
      </c>
      <c r="F43320">
        <v>78</v>
      </c>
      <c r="G43320" s="1" t="s">
        <v>44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 s="1" t="s">
        <v>16</v>
      </c>
    </row>
    <row r="43321" spans="1:14" x14ac:dyDescent="0.3">
      <c r="A43321">
        <v>342228422887419</v>
      </c>
      <c r="B43321">
        <v>5728756</v>
      </c>
      <c r="C43321" s="1" t="s">
        <v>17</v>
      </c>
      <c r="D43321" s="2">
        <v>42510.99664351852</v>
      </c>
      <c r="E43321" s="2">
        <v>42514.229166666664</v>
      </c>
      <c r="F43321">
        <v>78</v>
      </c>
      <c r="G43321" s="1" t="s">
        <v>44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1</v>
      </c>
      <c r="N43321" s="1" t="s">
        <v>16</v>
      </c>
    </row>
    <row r="43322" spans="1:14" x14ac:dyDescent="0.3">
      <c r="A43322">
        <v>342228422887419</v>
      </c>
      <c r="B43322">
        <v>5734738</v>
      </c>
      <c r="C43322" s="1" t="s">
        <v>17</v>
      </c>
      <c r="D43322" s="2">
        <v>42514.900046296294</v>
      </c>
      <c r="E43322" s="2">
        <v>42521.229166666664</v>
      </c>
      <c r="F43322">
        <v>78</v>
      </c>
      <c r="G43322" s="1" t="s">
        <v>44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1</v>
      </c>
      <c r="N43322" s="1" t="s">
        <v>16</v>
      </c>
    </row>
    <row r="43323" spans="1:14" x14ac:dyDescent="0.3">
      <c r="A43323">
        <v>4951114922962</v>
      </c>
      <c r="B43323">
        <v>5648544</v>
      </c>
      <c r="C43323" s="1" t="s">
        <v>14</v>
      </c>
      <c r="D43323" s="2">
        <v>42492.893171296295</v>
      </c>
      <c r="E43323" s="2">
        <v>42493.229166666664</v>
      </c>
      <c r="F43323">
        <v>68</v>
      </c>
      <c r="G43323" s="1" t="s">
        <v>4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 s="1" t="s">
        <v>16</v>
      </c>
    </row>
    <row r="43324" spans="1:14" x14ac:dyDescent="0.3">
      <c r="A43324">
        <v>4951114922962</v>
      </c>
      <c r="B43324">
        <v>5649336</v>
      </c>
      <c r="C43324" s="1" t="s">
        <v>14</v>
      </c>
      <c r="D43324" s="2">
        <v>42493.024189814816</v>
      </c>
      <c r="E43324" s="2">
        <v>42500.229166666664</v>
      </c>
      <c r="F43324">
        <v>68</v>
      </c>
      <c r="G43324" s="1" t="s">
        <v>4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 s="1" t="s">
        <v>16</v>
      </c>
    </row>
    <row r="43325" spans="1:14" x14ac:dyDescent="0.3">
      <c r="A43325">
        <v>4951114922962</v>
      </c>
      <c r="B43325">
        <v>5682554</v>
      </c>
      <c r="C43325" s="1" t="s">
        <v>14</v>
      </c>
      <c r="D43325" s="2">
        <v>42500.950520833336</v>
      </c>
      <c r="E43325" s="2">
        <v>42507.229166666664</v>
      </c>
      <c r="F43325">
        <v>68</v>
      </c>
      <c r="G43325" s="1" t="s">
        <v>40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 s="1" t="s">
        <v>16</v>
      </c>
    </row>
    <row r="43326" spans="1:14" x14ac:dyDescent="0.3">
      <c r="A43326">
        <v>4951114922962</v>
      </c>
      <c r="B43326">
        <v>5728758</v>
      </c>
      <c r="C43326" s="1" t="s">
        <v>14</v>
      </c>
      <c r="D43326" s="2">
        <v>42510.996724537035</v>
      </c>
      <c r="E43326" s="2">
        <v>42514.229166666664</v>
      </c>
      <c r="F43326">
        <v>68</v>
      </c>
      <c r="G43326" s="1" t="s">
        <v>4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1</v>
      </c>
      <c r="N43326" s="1" t="s">
        <v>16</v>
      </c>
    </row>
    <row r="43327" spans="1:14" x14ac:dyDescent="0.3">
      <c r="A43327">
        <v>4951114922962</v>
      </c>
      <c r="B43327">
        <v>5734741</v>
      </c>
      <c r="C43327" s="1" t="s">
        <v>14</v>
      </c>
      <c r="D43327" s="2">
        <v>42514.90016203704</v>
      </c>
      <c r="E43327" s="2">
        <v>42521.229166666664</v>
      </c>
      <c r="F43327">
        <v>68</v>
      </c>
      <c r="G43327" s="1" t="s">
        <v>40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1</v>
      </c>
      <c r="N43327" s="1" t="s">
        <v>16</v>
      </c>
    </row>
    <row r="43328" spans="1:14" x14ac:dyDescent="0.3">
      <c r="A43328">
        <v>99489429639766</v>
      </c>
      <c r="B43328">
        <v>5734764</v>
      </c>
      <c r="C43328" s="1" t="s">
        <v>14</v>
      </c>
      <c r="D43328" s="2">
        <v>42514.901770833334</v>
      </c>
      <c r="E43328" s="2">
        <v>42521.229166666664</v>
      </c>
      <c r="F43328">
        <v>75</v>
      </c>
      <c r="G43328" s="1" t="s">
        <v>25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1</v>
      </c>
      <c r="N43328" s="1" t="s">
        <v>16</v>
      </c>
    </row>
    <row r="43329" spans="1:14" x14ac:dyDescent="0.3">
      <c r="A43329">
        <v>859788754175312</v>
      </c>
      <c r="B43329">
        <v>5624942</v>
      </c>
      <c r="C43329" s="1" t="s">
        <v>14</v>
      </c>
      <c r="D43329" s="2">
        <v>42486.974050925928</v>
      </c>
      <c r="E43329" s="2">
        <v>42493.229166666664</v>
      </c>
      <c r="F43329">
        <v>16</v>
      </c>
      <c r="G43329" s="1" t="s">
        <v>44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 s="1" t="s">
        <v>16</v>
      </c>
    </row>
    <row r="43330" spans="1:14" x14ac:dyDescent="0.3">
      <c r="A43330">
        <v>859788754175312</v>
      </c>
      <c r="B43330">
        <v>5649338</v>
      </c>
      <c r="C43330" s="1" t="s">
        <v>14</v>
      </c>
      <c r="D43330" s="2">
        <v>42493.024398148147</v>
      </c>
      <c r="E43330" s="2">
        <v>42500.229166666664</v>
      </c>
      <c r="F43330">
        <v>16</v>
      </c>
      <c r="G43330" s="1" t="s">
        <v>44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 s="1" t="s">
        <v>16</v>
      </c>
    </row>
    <row r="43331" spans="1:14" x14ac:dyDescent="0.3">
      <c r="A43331">
        <v>859788754175312</v>
      </c>
      <c r="B43331">
        <v>5682557</v>
      </c>
      <c r="C43331" s="1" t="s">
        <v>14</v>
      </c>
      <c r="D43331" s="2">
        <v>42500.95071759259</v>
      </c>
      <c r="E43331" s="2">
        <v>42507.229166666664</v>
      </c>
      <c r="F43331">
        <v>16</v>
      </c>
      <c r="G43331" s="1" t="s">
        <v>44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 s="1" t="s">
        <v>22</v>
      </c>
    </row>
    <row r="43332" spans="1:14" x14ac:dyDescent="0.3">
      <c r="A43332">
        <v>859788754175312</v>
      </c>
      <c r="B43332">
        <v>5728761</v>
      </c>
      <c r="C43332" s="1" t="s">
        <v>14</v>
      </c>
      <c r="D43332" s="2">
        <v>42510.996886574074</v>
      </c>
      <c r="E43332" s="2">
        <v>42514.229166666664</v>
      </c>
      <c r="F43332">
        <v>16</v>
      </c>
      <c r="G43332" s="1" t="s">
        <v>44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 s="1" t="s">
        <v>16</v>
      </c>
    </row>
    <row r="43333" spans="1:14" x14ac:dyDescent="0.3">
      <c r="A43333">
        <v>859788754175312</v>
      </c>
      <c r="B43333">
        <v>5734769</v>
      </c>
      <c r="C43333" s="1" t="s">
        <v>14</v>
      </c>
      <c r="D43333" s="2">
        <v>42514.902013888888</v>
      </c>
      <c r="E43333" s="2">
        <v>42521.229166666664</v>
      </c>
      <c r="F43333">
        <v>16</v>
      </c>
      <c r="G43333" s="1" t="s">
        <v>44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 s="1" t="s">
        <v>16</v>
      </c>
    </row>
    <row r="43334" spans="1:14" x14ac:dyDescent="0.3">
      <c r="A43334">
        <v>99489429639766</v>
      </c>
      <c r="B43334">
        <v>5624941</v>
      </c>
      <c r="C43334" s="1" t="s">
        <v>14</v>
      </c>
      <c r="D43334" s="2">
        <v>42486.973923611113</v>
      </c>
      <c r="E43334" s="2">
        <v>42493.229166666664</v>
      </c>
      <c r="F43334">
        <v>75</v>
      </c>
      <c r="G43334" s="1" t="s">
        <v>25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1</v>
      </c>
      <c r="N43334" s="1" t="s">
        <v>16</v>
      </c>
    </row>
    <row r="43335" spans="1:14" x14ac:dyDescent="0.3">
      <c r="A43335">
        <v>99489429639766</v>
      </c>
      <c r="B43335">
        <v>5649337</v>
      </c>
      <c r="C43335" s="1" t="s">
        <v>14</v>
      </c>
      <c r="D43335" s="2">
        <v>42493.024293981478</v>
      </c>
      <c r="E43335" s="2">
        <v>42500.229166666664</v>
      </c>
      <c r="F43335">
        <v>75</v>
      </c>
      <c r="G43335" s="1" t="s">
        <v>25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1</v>
      </c>
      <c r="N43335" s="1" t="s">
        <v>16</v>
      </c>
    </row>
    <row r="43336" spans="1:14" x14ac:dyDescent="0.3">
      <c r="A43336">
        <v>99489429639766</v>
      </c>
      <c r="B43336">
        <v>5682556</v>
      </c>
      <c r="C43336" s="1" t="s">
        <v>14</v>
      </c>
      <c r="D43336" s="2">
        <v>42500.950613425928</v>
      </c>
      <c r="E43336" s="2">
        <v>42507.229166666664</v>
      </c>
      <c r="F43336">
        <v>75</v>
      </c>
      <c r="G43336" s="1" t="s">
        <v>25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 s="1" t="s">
        <v>16</v>
      </c>
    </row>
    <row r="43337" spans="1:14" x14ac:dyDescent="0.3">
      <c r="A43337">
        <v>99489429639766</v>
      </c>
      <c r="B43337">
        <v>5728759</v>
      </c>
      <c r="C43337" s="1" t="s">
        <v>14</v>
      </c>
      <c r="D43337" s="2">
        <v>42510.996805555558</v>
      </c>
      <c r="E43337" s="2">
        <v>42514.229166666664</v>
      </c>
      <c r="F43337">
        <v>75</v>
      </c>
      <c r="G43337" s="1" t="s">
        <v>25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1</v>
      </c>
      <c r="N43337" s="1" t="s">
        <v>16</v>
      </c>
    </row>
    <row r="43338" spans="1:14" x14ac:dyDescent="0.3">
      <c r="A43338">
        <v>64434231851222</v>
      </c>
      <c r="B43338">
        <v>5648548</v>
      </c>
      <c r="C43338" s="1" t="s">
        <v>14</v>
      </c>
      <c r="D43338" s="2">
        <v>42492.89340277778</v>
      </c>
      <c r="E43338" s="2">
        <v>42493.229166666664</v>
      </c>
      <c r="F43338">
        <v>49</v>
      </c>
      <c r="G43338" s="1" t="s">
        <v>56</v>
      </c>
      <c r="H43338">
        <v>0</v>
      </c>
      <c r="I43338">
        <v>1</v>
      </c>
      <c r="J43338">
        <v>0</v>
      </c>
      <c r="K43338">
        <v>0</v>
      </c>
      <c r="L43338">
        <v>0</v>
      </c>
      <c r="M43338">
        <v>0</v>
      </c>
      <c r="N43338" s="1" t="s">
        <v>16</v>
      </c>
    </row>
    <row r="43339" spans="1:14" x14ac:dyDescent="0.3">
      <c r="A43339">
        <v>64434231851222</v>
      </c>
      <c r="B43339">
        <v>5649340</v>
      </c>
      <c r="C43339" s="1" t="s">
        <v>14</v>
      </c>
      <c r="D43339" s="2">
        <v>42493.024571759262</v>
      </c>
      <c r="E43339" s="2">
        <v>42500.229166666664</v>
      </c>
      <c r="F43339">
        <v>49</v>
      </c>
      <c r="G43339" s="1" t="s">
        <v>56</v>
      </c>
      <c r="H43339">
        <v>0</v>
      </c>
      <c r="I43339">
        <v>1</v>
      </c>
      <c r="J43339">
        <v>0</v>
      </c>
      <c r="K43339">
        <v>0</v>
      </c>
      <c r="L43339">
        <v>0</v>
      </c>
      <c r="M43339">
        <v>1</v>
      </c>
      <c r="N43339" s="1" t="s">
        <v>16</v>
      </c>
    </row>
    <row r="43340" spans="1:14" x14ac:dyDescent="0.3">
      <c r="A43340">
        <v>64434231851222</v>
      </c>
      <c r="B43340">
        <v>5682559</v>
      </c>
      <c r="C43340" s="1" t="s">
        <v>14</v>
      </c>
      <c r="D43340" s="2">
        <v>42500.950925925928</v>
      </c>
      <c r="E43340" s="2">
        <v>42507.229166666664</v>
      </c>
      <c r="F43340">
        <v>49</v>
      </c>
      <c r="G43340" s="1" t="s">
        <v>56</v>
      </c>
      <c r="H43340">
        <v>0</v>
      </c>
      <c r="I43340">
        <v>1</v>
      </c>
      <c r="J43340">
        <v>0</v>
      </c>
      <c r="K43340">
        <v>0</v>
      </c>
      <c r="L43340">
        <v>0</v>
      </c>
      <c r="M43340">
        <v>0</v>
      </c>
      <c r="N43340" s="1" t="s">
        <v>22</v>
      </c>
    </row>
    <row r="43341" spans="1:14" x14ac:dyDescent="0.3">
      <c r="A43341">
        <v>64434231851222</v>
      </c>
      <c r="B43341">
        <v>5728763</v>
      </c>
      <c r="C43341" s="1" t="s">
        <v>14</v>
      </c>
      <c r="D43341" s="2">
        <v>42510.997071759259</v>
      </c>
      <c r="E43341" s="2">
        <v>42514.229166666664</v>
      </c>
      <c r="F43341">
        <v>49</v>
      </c>
      <c r="G43341" s="1" t="s">
        <v>56</v>
      </c>
      <c r="H43341">
        <v>0</v>
      </c>
      <c r="I43341">
        <v>1</v>
      </c>
      <c r="J43341">
        <v>0</v>
      </c>
      <c r="K43341">
        <v>0</v>
      </c>
      <c r="L43341">
        <v>0</v>
      </c>
      <c r="M43341">
        <v>1</v>
      </c>
      <c r="N43341" s="1" t="s">
        <v>22</v>
      </c>
    </row>
    <row r="43342" spans="1:14" x14ac:dyDescent="0.3">
      <c r="A43342">
        <v>75613574323183</v>
      </c>
      <c r="B43342">
        <v>5754691</v>
      </c>
      <c r="C43342" s="1" t="s">
        <v>14</v>
      </c>
      <c r="D43342" s="2">
        <v>42521.940694444442</v>
      </c>
      <c r="E43342" s="2">
        <v>42521.229166666664</v>
      </c>
      <c r="F43342">
        <v>50</v>
      </c>
      <c r="G43342" s="1" t="s">
        <v>27</v>
      </c>
      <c r="H43342">
        <v>0</v>
      </c>
      <c r="I43342">
        <v>0</v>
      </c>
      <c r="J43342">
        <v>1</v>
      </c>
      <c r="K43342">
        <v>0</v>
      </c>
      <c r="L43342">
        <v>0</v>
      </c>
      <c r="M43342">
        <v>0</v>
      </c>
      <c r="N43342" s="1" t="s">
        <v>16</v>
      </c>
    </row>
    <row r="43343" spans="1:14" x14ac:dyDescent="0.3">
      <c r="A43343">
        <v>23831746715684</v>
      </c>
      <c r="B43343">
        <v>5624943</v>
      </c>
      <c r="C43343" s="1" t="s">
        <v>17</v>
      </c>
      <c r="D43343" s="2">
        <v>42486.974166666667</v>
      </c>
      <c r="E43343" s="2">
        <v>42493.229166666664</v>
      </c>
      <c r="F43343">
        <v>45</v>
      </c>
      <c r="G43343" s="1" t="s">
        <v>53</v>
      </c>
      <c r="H43343">
        <v>0</v>
      </c>
      <c r="I43343">
        <v>1</v>
      </c>
      <c r="J43343">
        <v>0</v>
      </c>
      <c r="K43343">
        <v>0</v>
      </c>
      <c r="L43343">
        <v>0</v>
      </c>
      <c r="M43343">
        <v>1</v>
      </c>
      <c r="N43343" s="1" t="s">
        <v>22</v>
      </c>
    </row>
    <row r="43344" spans="1:14" x14ac:dyDescent="0.3">
      <c r="A43344">
        <v>23831746715684</v>
      </c>
      <c r="B43344">
        <v>5649339</v>
      </c>
      <c r="C43344" s="1" t="s">
        <v>17</v>
      </c>
      <c r="D43344" s="2">
        <v>42493.02449074074</v>
      </c>
      <c r="E43344" s="2">
        <v>42500.229166666664</v>
      </c>
      <c r="F43344">
        <v>45</v>
      </c>
      <c r="G43344" s="1" t="s">
        <v>53</v>
      </c>
      <c r="H43344">
        <v>0</v>
      </c>
      <c r="I43344">
        <v>1</v>
      </c>
      <c r="J43344">
        <v>0</v>
      </c>
      <c r="K43344">
        <v>0</v>
      </c>
      <c r="L43344">
        <v>0</v>
      </c>
      <c r="M43344">
        <v>1</v>
      </c>
      <c r="N43344" s="1" t="s">
        <v>16</v>
      </c>
    </row>
    <row r="43345" spans="1:14" x14ac:dyDescent="0.3">
      <c r="A43345">
        <v>23831746715684</v>
      </c>
      <c r="B43345">
        <v>5682558</v>
      </c>
      <c r="C43345" s="1" t="s">
        <v>17</v>
      </c>
      <c r="D43345" s="2">
        <v>42500.950821759259</v>
      </c>
      <c r="E43345" s="2">
        <v>42507.229166666664</v>
      </c>
      <c r="F43345">
        <v>45</v>
      </c>
      <c r="G43345" s="1" t="s">
        <v>53</v>
      </c>
      <c r="H43345">
        <v>0</v>
      </c>
      <c r="I43345">
        <v>1</v>
      </c>
      <c r="J43345">
        <v>0</v>
      </c>
      <c r="K43345">
        <v>0</v>
      </c>
      <c r="L43345">
        <v>0</v>
      </c>
      <c r="M43345">
        <v>0</v>
      </c>
      <c r="N43345" s="1" t="s">
        <v>16</v>
      </c>
    </row>
    <row r="43346" spans="1:14" x14ac:dyDescent="0.3">
      <c r="A43346">
        <v>23831746715684</v>
      </c>
      <c r="B43346">
        <v>5728762</v>
      </c>
      <c r="C43346" s="1" t="s">
        <v>17</v>
      </c>
      <c r="D43346" s="2">
        <v>42510.996979166666</v>
      </c>
      <c r="E43346" s="2">
        <v>42514.229166666664</v>
      </c>
      <c r="F43346">
        <v>45</v>
      </c>
      <c r="G43346" s="1" t="s">
        <v>53</v>
      </c>
      <c r="H43346">
        <v>0</v>
      </c>
      <c r="I43346">
        <v>1</v>
      </c>
      <c r="J43346">
        <v>0</v>
      </c>
      <c r="K43346">
        <v>0</v>
      </c>
      <c r="L43346">
        <v>0</v>
      </c>
      <c r="M43346">
        <v>1</v>
      </c>
      <c r="N43346" s="1" t="s">
        <v>22</v>
      </c>
    </row>
    <row r="43347" spans="1:14" x14ac:dyDescent="0.3">
      <c r="A43347">
        <v>23831746715684</v>
      </c>
      <c r="B43347">
        <v>5734774</v>
      </c>
      <c r="C43347" s="1" t="s">
        <v>17</v>
      </c>
      <c r="D43347" s="2">
        <v>42514.90215277778</v>
      </c>
      <c r="E43347" s="2">
        <v>42521.229166666664</v>
      </c>
      <c r="F43347">
        <v>45</v>
      </c>
      <c r="G43347" s="1" t="s">
        <v>53</v>
      </c>
      <c r="H43347">
        <v>0</v>
      </c>
      <c r="I43347">
        <v>1</v>
      </c>
      <c r="J43347">
        <v>0</v>
      </c>
      <c r="K43347">
        <v>0</v>
      </c>
      <c r="L43347">
        <v>0</v>
      </c>
      <c r="M43347">
        <v>1</v>
      </c>
      <c r="N43347" s="1" t="s">
        <v>16</v>
      </c>
    </row>
    <row r="43348" spans="1:14" x14ac:dyDescent="0.3">
      <c r="A43348">
        <v>364239663531</v>
      </c>
      <c r="B43348">
        <v>5624945</v>
      </c>
      <c r="C43348" s="1" t="s">
        <v>17</v>
      </c>
      <c r="D43348" s="2">
        <v>42486.974479166667</v>
      </c>
      <c r="E43348" s="2">
        <v>42493.229166666664</v>
      </c>
      <c r="F43348">
        <v>43</v>
      </c>
      <c r="G43348" s="1" t="s">
        <v>35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1</v>
      </c>
      <c r="N43348" s="1" t="s">
        <v>22</v>
      </c>
    </row>
    <row r="43349" spans="1:14" x14ac:dyDescent="0.3">
      <c r="A43349">
        <v>364239663531</v>
      </c>
      <c r="B43349">
        <v>5649341</v>
      </c>
      <c r="C43349" s="1" t="s">
        <v>17</v>
      </c>
      <c r="D43349" s="2">
        <v>42493.024675925924</v>
      </c>
      <c r="E43349" s="2">
        <v>42500.229166666664</v>
      </c>
      <c r="F43349">
        <v>43</v>
      </c>
      <c r="G43349" s="1" t="s">
        <v>35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1</v>
      </c>
      <c r="N43349" s="1" t="s">
        <v>16</v>
      </c>
    </row>
    <row r="43350" spans="1:14" x14ac:dyDescent="0.3">
      <c r="A43350">
        <v>364239663531</v>
      </c>
      <c r="B43350">
        <v>5682560</v>
      </c>
      <c r="C43350" s="1" t="s">
        <v>17</v>
      </c>
      <c r="D43350" s="2">
        <v>42500.95103009259</v>
      </c>
      <c r="E43350" s="2">
        <v>42507.229166666664</v>
      </c>
      <c r="F43350">
        <v>43</v>
      </c>
      <c r="G43350" s="1" t="s">
        <v>35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 s="1" t="s">
        <v>16</v>
      </c>
    </row>
    <row r="43351" spans="1:14" x14ac:dyDescent="0.3">
      <c r="A43351">
        <v>53894315165756</v>
      </c>
      <c r="B43351">
        <v>5728764</v>
      </c>
      <c r="C43351" s="1" t="s">
        <v>14</v>
      </c>
      <c r="D43351" s="2">
        <v>42510.997152777774</v>
      </c>
      <c r="E43351" s="2">
        <v>42514.229166666664</v>
      </c>
      <c r="F43351">
        <v>59</v>
      </c>
      <c r="G43351" s="1" t="s">
        <v>47</v>
      </c>
      <c r="H43351">
        <v>0</v>
      </c>
      <c r="I43351">
        <v>1</v>
      </c>
      <c r="J43351">
        <v>1</v>
      </c>
      <c r="K43351">
        <v>0</v>
      </c>
      <c r="L43351">
        <v>0</v>
      </c>
      <c r="M43351">
        <v>1</v>
      </c>
      <c r="N43351" s="1" t="s">
        <v>16</v>
      </c>
    </row>
    <row r="43352" spans="1:14" x14ac:dyDescent="0.3">
      <c r="A43352">
        <v>53894315165756</v>
      </c>
      <c r="B43352">
        <v>5734777</v>
      </c>
      <c r="C43352" s="1" t="s">
        <v>14</v>
      </c>
      <c r="D43352" s="2">
        <v>42514.902627314812</v>
      </c>
      <c r="E43352" s="2">
        <v>42521.229166666664</v>
      </c>
      <c r="F43352">
        <v>59</v>
      </c>
      <c r="G43352" s="1" t="s">
        <v>47</v>
      </c>
      <c r="H43352">
        <v>0</v>
      </c>
      <c r="I43352">
        <v>1</v>
      </c>
      <c r="J43352">
        <v>1</v>
      </c>
      <c r="K43352">
        <v>0</v>
      </c>
      <c r="L43352">
        <v>0</v>
      </c>
      <c r="M43352">
        <v>1</v>
      </c>
      <c r="N43352" s="1" t="s">
        <v>16</v>
      </c>
    </row>
    <row r="43353" spans="1:14" x14ac:dyDescent="0.3">
      <c r="A43353">
        <v>692248461344</v>
      </c>
      <c r="B43353">
        <v>5624946</v>
      </c>
      <c r="C43353" s="1" t="s">
        <v>14</v>
      </c>
      <c r="D43353" s="2">
        <v>42486.97457175926</v>
      </c>
      <c r="E43353" s="2">
        <v>42493.229166666664</v>
      </c>
      <c r="F43353">
        <v>74</v>
      </c>
      <c r="G43353" s="1" t="s">
        <v>21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1</v>
      </c>
      <c r="N43353" s="1" t="s">
        <v>16</v>
      </c>
    </row>
    <row r="43354" spans="1:14" x14ac:dyDescent="0.3">
      <c r="A43354">
        <v>692248461344</v>
      </c>
      <c r="B43354">
        <v>5649342</v>
      </c>
      <c r="C43354" s="1" t="s">
        <v>14</v>
      </c>
      <c r="D43354" s="2">
        <v>42493.024768518517</v>
      </c>
      <c r="E43354" s="2">
        <v>42500.229166666664</v>
      </c>
      <c r="F43354">
        <v>74</v>
      </c>
      <c r="G43354" s="1" t="s">
        <v>21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1</v>
      </c>
      <c r="N43354" s="1" t="s">
        <v>16</v>
      </c>
    </row>
    <row r="43355" spans="1:14" x14ac:dyDescent="0.3">
      <c r="A43355">
        <v>692248461344</v>
      </c>
      <c r="B43355">
        <v>5682561</v>
      </c>
      <c r="C43355" s="1" t="s">
        <v>14</v>
      </c>
      <c r="D43355" s="2">
        <v>42500.95113425926</v>
      </c>
      <c r="E43355" s="2">
        <v>42507.229166666664</v>
      </c>
      <c r="F43355">
        <v>74</v>
      </c>
      <c r="G43355" s="1" t="s">
        <v>21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 s="1" t="s">
        <v>16</v>
      </c>
    </row>
    <row r="43356" spans="1:14" x14ac:dyDescent="0.3">
      <c r="A43356">
        <v>364239663531</v>
      </c>
      <c r="B43356">
        <v>5728766</v>
      </c>
      <c r="C43356" s="1" t="s">
        <v>17</v>
      </c>
      <c r="D43356" s="2">
        <v>42510.997245370374</v>
      </c>
      <c r="E43356" s="2">
        <v>42514.229166666664</v>
      </c>
      <c r="F43356">
        <v>43</v>
      </c>
      <c r="G43356" s="1" t="s">
        <v>35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1</v>
      </c>
      <c r="N43356" s="1" t="s">
        <v>16</v>
      </c>
    </row>
    <row r="43357" spans="1:14" x14ac:dyDescent="0.3">
      <c r="A43357">
        <v>364239663531</v>
      </c>
      <c r="B43357">
        <v>5734779</v>
      </c>
      <c r="C43357" s="1" t="s">
        <v>17</v>
      </c>
      <c r="D43357" s="2">
        <v>42514.902731481481</v>
      </c>
      <c r="E43357" s="2">
        <v>42521.229166666664</v>
      </c>
      <c r="F43357">
        <v>43</v>
      </c>
      <c r="G43357" s="1" t="s">
        <v>35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1</v>
      </c>
      <c r="N43357" s="1" t="s">
        <v>22</v>
      </c>
    </row>
    <row r="43358" spans="1:14" x14ac:dyDescent="0.3">
      <c r="A43358">
        <v>779937277385895</v>
      </c>
      <c r="B43358">
        <v>5624948</v>
      </c>
      <c r="C43358" s="1" t="s">
        <v>14</v>
      </c>
      <c r="D43358" s="2">
        <v>42486.974699074075</v>
      </c>
      <c r="E43358" s="2">
        <v>42493.229166666664</v>
      </c>
      <c r="F43358">
        <v>33</v>
      </c>
      <c r="G43358" s="1" t="s">
        <v>48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1</v>
      </c>
      <c r="N43358" s="1" t="s">
        <v>22</v>
      </c>
    </row>
    <row r="43359" spans="1:14" x14ac:dyDescent="0.3">
      <c r="A43359">
        <v>779937277385895</v>
      </c>
      <c r="B43359">
        <v>5649343</v>
      </c>
      <c r="C43359" s="1" t="s">
        <v>14</v>
      </c>
      <c r="D43359" s="2">
        <v>42493.024907407409</v>
      </c>
      <c r="E43359" s="2">
        <v>42500.229166666664</v>
      </c>
      <c r="F43359">
        <v>33</v>
      </c>
      <c r="G43359" s="1" t="s">
        <v>48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1</v>
      </c>
      <c r="N43359" s="1" t="s">
        <v>16</v>
      </c>
    </row>
    <row r="43360" spans="1:14" x14ac:dyDescent="0.3">
      <c r="A43360">
        <v>779937277385895</v>
      </c>
      <c r="B43360">
        <v>5682562</v>
      </c>
      <c r="C43360" s="1" t="s">
        <v>14</v>
      </c>
      <c r="D43360" s="2">
        <v>42500.951226851852</v>
      </c>
      <c r="E43360" s="2">
        <v>42507.229166666664</v>
      </c>
      <c r="F43360">
        <v>33</v>
      </c>
      <c r="G43360" s="1" t="s">
        <v>48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 s="1" t="s">
        <v>16</v>
      </c>
    </row>
    <row r="43361" spans="1:14" x14ac:dyDescent="0.3">
      <c r="A43361">
        <v>779937277385895</v>
      </c>
      <c r="B43361">
        <v>5728767</v>
      </c>
      <c r="C43361" s="1" t="s">
        <v>14</v>
      </c>
      <c r="D43361" s="2">
        <v>42510.99732638889</v>
      </c>
      <c r="E43361" s="2">
        <v>42514.229166666664</v>
      </c>
      <c r="F43361">
        <v>33</v>
      </c>
      <c r="G43361" s="1" t="s">
        <v>48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1</v>
      </c>
      <c r="N43361" s="1" t="s">
        <v>16</v>
      </c>
    </row>
    <row r="43362" spans="1:14" x14ac:dyDescent="0.3">
      <c r="A43362">
        <v>779937277385895</v>
      </c>
      <c r="B43362">
        <v>5734782</v>
      </c>
      <c r="C43362" s="1" t="s">
        <v>14</v>
      </c>
      <c r="D43362" s="2">
        <v>42514.902858796297</v>
      </c>
      <c r="E43362" s="2">
        <v>42521.229166666664</v>
      </c>
      <c r="F43362">
        <v>33</v>
      </c>
      <c r="G43362" s="1" t="s">
        <v>48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1</v>
      </c>
      <c r="N43362" s="1" t="s">
        <v>16</v>
      </c>
    </row>
    <row r="43363" spans="1:14" x14ac:dyDescent="0.3">
      <c r="A43363">
        <v>4951114922962</v>
      </c>
      <c r="B43363">
        <v>5648546</v>
      </c>
      <c r="C43363" s="1" t="s">
        <v>14</v>
      </c>
      <c r="D43363" s="2">
        <v>42492.893263888887</v>
      </c>
      <c r="E43363" s="2">
        <v>42495.229166666664</v>
      </c>
      <c r="F43363">
        <v>68</v>
      </c>
      <c r="G43363" s="1" t="s">
        <v>4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1</v>
      </c>
      <c r="N43363" s="1" t="s">
        <v>16</v>
      </c>
    </row>
    <row r="43364" spans="1:14" x14ac:dyDescent="0.3">
      <c r="A43364">
        <v>4951114922962</v>
      </c>
      <c r="B43364">
        <v>5649355</v>
      </c>
      <c r="C43364" s="1" t="s">
        <v>14</v>
      </c>
      <c r="D43364" s="2">
        <v>42493.025925925926</v>
      </c>
      <c r="E43364" s="2">
        <v>42502.229166666664</v>
      </c>
      <c r="F43364">
        <v>68</v>
      </c>
      <c r="G43364" s="1" t="s">
        <v>4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1</v>
      </c>
      <c r="N43364" s="1" t="s">
        <v>16</v>
      </c>
    </row>
    <row r="43365" spans="1:14" x14ac:dyDescent="0.3">
      <c r="A43365">
        <v>4951114922962</v>
      </c>
      <c r="B43365">
        <v>5682577</v>
      </c>
      <c r="C43365" s="1" t="s">
        <v>14</v>
      </c>
      <c r="D43365" s="2">
        <v>42500.952291666668</v>
      </c>
      <c r="E43365" s="2">
        <v>42509.229166666664</v>
      </c>
      <c r="F43365">
        <v>68</v>
      </c>
      <c r="G43365" s="1" t="s">
        <v>40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 s="1" t="s">
        <v>16</v>
      </c>
    </row>
    <row r="43366" spans="1:14" x14ac:dyDescent="0.3">
      <c r="A43366">
        <v>342228422887419</v>
      </c>
      <c r="B43366">
        <v>5624961</v>
      </c>
      <c r="C43366" s="1" t="s">
        <v>17</v>
      </c>
      <c r="D43366" s="2">
        <v>42486.975972222222</v>
      </c>
      <c r="E43366" s="2">
        <v>42495.229166666664</v>
      </c>
      <c r="F43366">
        <v>78</v>
      </c>
      <c r="G43366" s="1" t="s">
        <v>44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1</v>
      </c>
      <c r="N43366" s="1" t="s">
        <v>16</v>
      </c>
    </row>
    <row r="43367" spans="1:14" x14ac:dyDescent="0.3">
      <c r="A43367">
        <v>342228422887419</v>
      </c>
      <c r="B43367">
        <v>5649354</v>
      </c>
      <c r="C43367" s="1" t="s">
        <v>17</v>
      </c>
      <c r="D43367" s="2">
        <v>42493.025833333333</v>
      </c>
      <c r="E43367" s="2">
        <v>42502.229166666664</v>
      </c>
      <c r="F43367">
        <v>78</v>
      </c>
      <c r="G43367" s="1" t="s">
        <v>44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1</v>
      </c>
      <c r="N43367" s="1" t="s">
        <v>16</v>
      </c>
    </row>
    <row r="43368" spans="1:14" x14ac:dyDescent="0.3">
      <c r="A43368">
        <v>342228422887419</v>
      </c>
      <c r="B43368">
        <v>5682575</v>
      </c>
      <c r="C43368" s="1" t="s">
        <v>17</v>
      </c>
      <c r="D43368" s="2">
        <v>42500.952199074076</v>
      </c>
      <c r="E43368" s="2">
        <v>42509.229166666664</v>
      </c>
      <c r="F43368">
        <v>78</v>
      </c>
      <c r="G43368" s="1" t="s">
        <v>44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 s="1" t="s">
        <v>16</v>
      </c>
    </row>
    <row r="43369" spans="1:14" x14ac:dyDescent="0.3">
      <c r="A43369">
        <v>99489429639766</v>
      </c>
      <c r="B43369">
        <v>5624963</v>
      </c>
      <c r="C43369" s="1" t="s">
        <v>14</v>
      </c>
      <c r="D43369" s="2">
        <v>42486.976203703707</v>
      </c>
      <c r="E43369" s="2">
        <v>42495.229166666664</v>
      </c>
      <c r="F43369">
        <v>75</v>
      </c>
      <c r="G43369" s="1" t="s">
        <v>25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1</v>
      </c>
      <c r="N43369" s="1" t="s">
        <v>22</v>
      </c>
    </row>
    <row r="43370" spans="1:14" x14ac:dyDescent="0.3">
      <c r="A43370">
        <v>99489429639766</v>
      </c>
      <c r="B43370">
        <v>5649356</v>
      </c>
      <c r="C43370" s="1" t="s">
        <v>14</v>
      </c>
      <c r="D43370" s="2">
        <v>42493.026018518518</v>
      </c>
      <c r="E43370" s="2">
        <v>42502.229166666664</v>
      </c>
      <c r="F43370">
        <v>75</v>
      </c>
      <c r="G43370" s="1" t="s">
        <v>25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1</v>
      </c>
      <c r="N43370" s="1" t="s">
        <v>22</v>
      </c>
    </row>
    <row r="43371" spans="1:14" x14ac:dyDescent="0.3">
      <c r="A43371">
        <v>99489429639766</v>
      </c>
      <c r="B43371">
        <v>5682579</v>
      </c>
      <c r="C43371" s="1" t="s">
        <v>14</v>
      </c>
      <c r="D43371" s="2">
        <v>42500.952372685184</v>
      </c>
      <c r="E43371" s="2">
        <v>42509.229166666664</v>
      </c>
      <c r="F43371">
        <v>75</v>
      </c>
      <c r="G43371" s="1" t="s">
        <v>25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 s="1" t="s">
        <v>16</v>
      </c>
    </row>
    <row r="43372" spans="1:14" x14ac:dyDescent="0.3">
      <c r="A43372">
        <v>859788754175312</v>
      </c>
      <c r="B43372">
        <v>5624965</v>
      </c>
      <c r="C43372" s="1" t="s">
        <v>14</v>
      </c>
      <c r="D43372" s="2">
        <v>42486.976307870369</v>
      </c>
      <c r="E43372" s="2">
        <v>42495.229166666664</v>
      </c>
      <c r="F43372">
        <v>16</v>
      </c>
      <c r="G43372" s="1" t="s">
        <v>44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 s="1" t="s">
        <v>16</v>
      </c>
    </row>
    <row r="43373" spans="1:14" x14ac:dyDescent="0.3">
      <c r="A43373">
        <v>859788754175312</v>
      </c>
      <c r="B43373">
        <v>5649357</v>
      </c>
      <c r="C43373" s="1" t="s">
        <v>14</v>
      </c>
      <c r="D43373" s="2">
        <v>42493.026099537034</v>
      </c>
      <c r="E43373" s="2">
        <v>42502.229166666664</v>
      </c>
      <c r="F43373">
        <v>16</v>
      </c>
      <c r="G43373" s="1" t="s">
        <v>44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 s="1" t="s">
        <v>16</v>
      </c>
    </row>
    <row r="43374" spans="1:14" x14ac:dyDescent="0.3">
      <c r="A43374">
        <v>859788754175312</v>
      </c>
      <c r="B43374">
        <v>5682580</v>
      </c>
      <c r="C43374" s="1" t="s">
        <v>14</v>
      </c>
      <c r="D43374" s="2">
        <v>42500.952453703707</v>
      </c>
      <c r="E43374" s="2">
        <v>42509.229166666664</v>
      </c>
      <c r="F43374">
        <v>16</v>
      </c>
      <c r="G43374" s="1" t="s">
        <v>44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 s="1" t="s">
        <v>16</v>
      </c>
    </row>
    <row r="43375" spans="1:14" x14ac:dyDescent="0.3">
      <c r="A43375">
        <v>411573436455</v>
      </c>
      <c r="B43375">
        <v>5651030</v>
      </c>
      <c r="C43375" s="1" t="s">
        <v>17</v>
      </c>
      <c r="D43375" s="2">
        <v>42493.577118055553</v>
      </c>
      <c r="E43375" s="2">
        <v>42499.229166666664</v>
      </c>
      <c r="F43375">
        <v>29</v>
      </c>
      <c r="G43375" s="1" t="s">
        <v>83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 s="1" t="s">
        <v>22</v>
      </c>
    </row>
    <row r="43376" spans="1:14" x14ac:dyDescent="0.3">
      <c r="A43376">
        <v>837939287928</v>
      </c>
      <c r="B43376">
        <v>5675831</v>
      </c>
      <c r="C43376" s="1" t="s">
        <v>14</v>
      </c>
      <c r="D43376" s="2">
        <v>42499.831284722219</v>
      </c>
      <c r="E43376" s="2">
        <v>42506.229166666664</v>
      </c>
      <c r="F43376">
        <v>25</v>
      </c>
      <c r="G43376" s="1" t="s">
        <v>58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 s="1" t="s">
        <v>22</v>
      </c>
    </row>
    <row r="43377" spans="1:14" x14ac:dyDescent="0.3">
      <c r="A43377">
        <v>5521733543219</v>
      </c>
      <c r="B43377">
        <v>5684509</v>
      </c>
      <c r="C43377" s="1" t="s">
        <v>17</v>
      </c>
      <c r="D43377" s="2">
        <v>42501.592569444445</v>
      </c>
      <c r="E43377" s="2">
        <v>42520.229166666664</v>
      </c>
      <c r="F43377">
        <v>6</v>
      </c>
      <c r="G43377" s="1" t="s">
        <v>83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 s="1" t="s">
        <v>22</v>
      </c>
    </row>
    <row r="43378" spans="1:14" x14ac:dyDescent="0.3">
      <c r="A43378">
        <v>9774415135639</v>
      </c>
      <c r="B43378">
        <v>5674959</v>
      </c>
      <c r="C43378" s="1" t="s">
        <v>14</v>
      </c>
      <c r="D43378" s="2">
        <v>42499.753310185188</v>
      </c>
      <c r="E43378" s="2">
        <v>42506.229166666664</v>
      </c>
      <c r="F43378">
        <v>29</v>
      </c>
      <c r="G43378" s="1" t="s">
        <v>83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 s="1" t="s">
        <v>16</v>
      </c>
    </row>
    <row r="43379" spans="1:14" x14ac:dyDescent="0.3">
      <c r="A43379">
        <v>9774415135639</v>
      </c>
      <c r="B43379">
        <v>5702584</v>
      </c>
      <c r="C43379" s="1" t="s">
        <v>14</v>
      </c>
      <c r="D43379" s="2">
        <v>42506.752997685187</v>
      </c>
      <c r="E43379" s="2">
        <v>42520.229166666664</v>
      </c>
      <c r="F43379">
        <v>29</v>
      </c>
      <c r="G43379" s="1" t="s">
        <v>83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1</v>
      </c>
      <c r="N43379" s="1" t="s">
        <v>16</v>
      </c>
    </row>
    <row r="43380" spans="1:14" x14ac:dyDescent="0.3">
      <c r="A43380">
        <v>9774415135639</v>
      </c>
      <c r="B43380">
        <v>5635488</v>
      </c>
      <c r="C43380" s="1" t="s">
        <v>14</v>
      </c>
      <c r="D43380" s="2">
        <v>42488.796701388892</v>
      </c>
      <c r="E43380" s="2">
        <v>42499.229166666664</v>
      </c>
      <c r="F43380">
        <v>29</v>
      </c>
      <c r="G43380" s="1" t="s">
        <v>83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 s="1" t="s">
        <v>16</v>
      </c>
    </row>
    <row r="43381" spans="1:14" x14ac:dyDescent="0.3">
      <c r="A43381">
        <v>837939287928</v>
      </c>
      <c r="B43381">
        <v>5651060</v>
      </c>
      <c r="C43381" s="1" t="s">
        <v>14</v>
      </c>
      <c r="D43381" s="2">
        <v>42493.578333333331</v>
      </c>
      <c r="E43381" s="2">
        <v>42499.229166666664</v>
      </c>
      <c r="F43381">
        <v>25</v>
      </c>
      <c r="G43381" s="1" t="s">
        <v>58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 s="1" t="s">
        <v>22</v>
      </c>
    </row>
    <row r="43382" spans="1:14" x14ac:dyDescent="0.3">
      <c r="A43382">
        <v>5614854356153</v>
      </c>
      <c r="B43382">
        <v>5699997</v>
      </c>
      <c r="C43382" s="1" t="s">
        <v>14</v>
      </c>
      <c r="D43382" s="2">
        <v>42506.605393518519</v>
      </c>
      <c r="E43382" s="2">
        <v>42506.229166666664</v>
      </c>
      <c r="F43382">
        <v>62</v>
      </c>
      <c r="G43382" s="1" t="s">
        <v>83</v>
      </c>
      <c r="H43382">
        <v>1</v>
      </c>
      <c r="I43382">
        <v>1</v>
      </c>
      <c r="J43382">
        <v>0</v>
      </c>
      <c r="K43382">
        <v>0</v>
      </c>
      <c r="L43382">
        <v>0</v>
      </c>
      <c r="M43382">
        <v>0</v>
      </c>
      <c r="N43382" s="1" t="s">
        <v>16</v>
      </c>
    </row>
    <row r="43383" spans="1:14" x14ac:dyDescent="0.3">
      <c r="A43383">
        <v>5685881217589</v>
      </c>
      <c r="B43383">
        <v>5745513</v>
      </c>
      <c r="C43383" s="1" t="s">
        <v>14</v>
      </c>
      <c r="D43383" s="2">
        <v>42520.730578703704</v>
      </c>
      <c r="E43383" s="2">
        <v>42520.229166666664</v>
      </c>
      <c r="F43383">
        <v>45</v>
      </c>
      <c r="G43383" s="1" t="s">
        <v>83</v>
      </c>
      <c r="H43383">
        <v>1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 s="1" t="s">
        <v>16</v>
      </c>
    </row>
    <row r="43384" spans="1:14" x14ac:dyDescent="0.3">
      <c r="A43384">
        <v>3411319554426</v>
      </c>
      <c r="B43384">
        <v>5655199</v>
      </c>
      <c r="C43384" s="1" t="s">
        <v>14</v>
      </c>
      <c r="D43384" s="2">
        <v>42493.905590277776</v>
      </c>
      <c r="E43384" s="2">
        <v>42493.229166666664</v>
      </c>
      <c r="F43384">
        <v>32</v>
      </c>
      <c r="G43384" s="1" t="s">
        <v>83</v>
      </c>
      <c r="H43384">
        <v>1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 s="1" t="s">
        <v>16</v>
      </c>
    </row>
    <row r="43385" spans="1:14" x14ac:dyDescent="0.3">
      <c r="A43385">
        <v>6656922253576</v>
      </c>
      <c r="B43385">
        <v>5681850</v>
      </c>
      <c r="C43385" s="1" t="s">
        <v>14</v>
      </c>
      <c r="D43385" s="2">
        <v>42500.865185185183</v>
      </c>
      <c r="E43385" s="2">
        <v>42500.229166666664</v>
      </c>
      <c r="F43385">
        <v>1</v>
      </c>
      <c r="G43385" s="1" t="s">
        <v>83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 s="1" t="s">
        <v>16</v>
      </c>
    </row>
    <row r="43386" spans="1:14" x14ac:dyDescent="0.3">
      <c r="A43386">
        <v>779937277385895</v>
      </c>
      <c r="B43386">
        <v>5624970</v>
      </c>
      <c r="C43386" s="1" t="s">
        <v>14</v>
      </c>
      <c r="D43386" s="2">
        <v>42486.976944444446</v>
      </c>
      <c r="E43386" s="2">
        <v>42495.229166666664</v>
      </c>
      <c r="F43386">
        <v>33</v>
      </c>
      <c r="G43386" s="1" t="s">
        <v>48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1</v>
      </c>
      <c r="N43386" s="1" t="s">
        <v>16</v>
      </c>
    </row>
    <row r="43387" spans="1:14" x14ac:dyDescent="0.3">
      <c r="A43387">
        <v>779937277385895</v>
      </c>
      <c r="B43387">
        <v>5649362</v>
      </c>
      <c r="C43387" s="1" t="s">
        <v>14</v>
      </c>
      <c r="D43387" s="2">
        <v>42493.026516203703</v>
      </c>
      <c r="E43387" s="2">
        <v>42502.229166666664</v>
      </c>
      <c r="F43387">
        <v>33</v>
      </c>
      <c r="G43387" s="1" t="s">
        <v>48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1</v>
      </c>
      <c r="N43387" s="1" t="s">
        <v>16</v>
      </c>
    </row>
    <row r="43388" spans="1:14" x14ac:dyDescent="0.3">
      <c r="A43388">
        <v>779937277385895</v>
      </c>
      <c r="B43388">
        <v>5682586</v>
      </c>
      <c r="C43388" s="1" t="s">
        <v>14</v>
      </c>
      <c r="D43388" s="2">
        <v>42500.952962962961</v>
      </c>
      <c r="E43388" s="2">
        <v>42509.229166666664</v>
      </c>
      <c r="F43388">
        <v>33</v>
      </c>
      <c r="G43388" s="1" t="s">
        <v>48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 s="1" t="s">
        <v>16</v>
      </c>
    </row>
    <row r="43389" spans="1:14" x14ac:dyDescent="0.3">
      <c r="A43389">
        <v>754485189524512</v>
      </c>
      <c r="B43389">
        <v>5655204</v>
      </c>
      <c r="C43389" s="1" t="s">
        <v>14</v>
      </c>
      <c r="D43389" s="2">
        <v>42493.905902777777</v>
      </c>
      <c r="E43389" s="2">
        <v>42493.229166666664</v>
      </c>
      <c r="F43389">
        <v>46</v>
      </c>
      <c r="G43389" s="1" t="s">
        <v>83</v>
      </c>
      <c r="H43389">
        <v>1</v>
      </c>
      <c r="I43389">
        <v>1</v>
      </c>
      <c r="J43389">
        <v>0</v>
      </c>
      <c r="K43389">
        <v>1</v>
      </c>
      <c r="L43389">
        <v>0</v>
      </c>
      <c r="M43389">
        <v>0</v>
      </c>
      <c r="N43389" s="1" t="s">
        <v>16</v>
      </c>
    </row>
    <row r="43390" spans="1:14" x14ac:dyDescent="0.3">
      <c r="A43390">
        <v>25448198565734</v>
      </c>
      <c r="B43390">
        <v>5681847</v>
      </c>
      <c r="C43390" s="1" t="s">
        <v>14</v>
      </c>
      <c r="D43390" s="2">
        <v>42500.864988425928</v>
      </c>
      <c r="E43390" s="2">
        <v>42500.229166666664</v>
      </c>
      <c r="F43390">
        <v>17</v>
      </c>
      <c r="G43390" s="1" t="s">
        <v>83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 s="1" t="s">
        <v>16</v>
      </c>
    </row>
    <row r="43391" spans="1:14" x14ac:dyDescent="0.3">
      <c r="A43391">
        <v>138499367566195</v>
      </c>
      <c r="B43391">
        <v>5710653</v>
      </c>
      <c r="C43391" s="1" t="s">
        <v>17</v>
      </c>
      <c r="D43391" s="2">
        <v>42507.940567129626</v>
      </c>
      <c r="E43391" s="2">
        <v>42507.229166666664</v>
      </c>
      <c r="F43391">
        <v>57</v>
      </c>
      <c r="G43391" s="1" t="s">
        <v>83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 s="1" t="s">
        <v>16</v>
      </c>
    </row>
    <row r="43392" spans="1:14" x14ac:dyDescent="0.3">
      <c r="A43392">
        <v>138499367566195</v>
      </c>
      <c r="B43392">
        <v>5753825</v>
      </c>
      <c r="C43392" s="1" t="s">
        <v>17</v>
      </c>
      <c r="D43392" s="2">
        <v>42521.849340277775</v>
      </c>
      <c r="E43392" s="2">
        <v>42521.229166666664</v>
      </c>
      <c r="F43392">
        <v>57</v>
      </c>
      <c r="G43392" s="1" t="s">
        <v>83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 s="1" t="s">
        <v>16</v>
      </c>
    </row>
    <row r="43393" spans="1:14" x14ac:dyDescent="0.3">
      <c r="A43393">
        <v>9785987673731</v>
      </c>
      <c r="B43393">
        <v>5655202</v>
      </c>
      <c r="C43393" s="1" t="s">
        <v>14</v>
      </c>
      <c r="D43393" s="2">
        <v>42493.905752314815</v>
      </c>
      <c r="E43393" s="2">
        <v>42493.229166666664</v>
      </c>
      <c r="F43393">
        <v>8</v>
      </c>
      <c r="G43393" s="1" t="s">
        <v>83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 s="1" t="s">
        <v>16</v>
      </c>
    </row>
    <row r="43394" spans="1:14" x14ac:dyDescent="0.3">
      <c r="A43394">
        <v>2985314841219</v>
      </c>
      <c r="B43394">
        <v>5681859</v>
      </c>
      <c r="C43394" s="1" t="s">
        <v>14</v>
      </c>
      <c r="D43394" s="2">
        <v>42500.865902777776</v>
      </c>
      <c r="E43394" s="2">
        <v>42500.229166666664</v>
      </c>
      <c r="F43394">
        <v>21</v>
      </c>
      <c r="G43394" s="1" t="s">
        <v>83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 s="1" t="s">
        <v>16</v>
      </c>
    </row>
    <row r="43395" spans="1:14" x14ac:dyDescent="0.3">
      <c r="A43395">
        <v>98542625315963</v>
      </c>
      <c r="B43395">
        <v>5710655</v>
      </c>
      <c r="C43395" s="1" t="s">
        <v>17</v>
      </c>
      <c r="D43395" s="2">
        <v>42507.940694444442</v>
      </c>
      <c r="E43395" s="2">
        <v>42507.229166666664</v>
      </c>
      <c r="F43395">
        <v>52</v>
      </c>
      <c r="G43395" s="1" t="s">
        <v>83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 s="1" t="s">
        <v>16</v>
      </c>
    </row>
    <row r="43396" spans="1:14" x14ac:dyDescent="0.3">
      <c r="A43396">
        <v>98129141869457</v>
      </c>
      <c r="B43396">
        <v>5753831</v>
      </c>
      <c r="C43396" s="1" t="s">
        <v>14</v>
      </c>
      <c r="D43396" s="2">
        <v>42521.849814814814</v>
      </c>
      <c r="E43396" s="2">
        <v>42521.229166666664</v>
      </c>
      <c r="F43396">
        <v>33</v>
      </c>
      <c r="G43396" s="1" t="s">
        <v>83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 s="1" t="s">
        <v>16</v>
      </c>
    </row>
    <row r="43397" spans="1:14" x14ac:dyDescent="0.3">
      <c r="A43397">
        <v>157229615469965</v>
      </c>
      <c r="B43397">
        <v>5753828</v>
      </c>
      <c r="C43397" s="1" t="s">
        <v>14</v>
      </c>
      <c r="D43397" s="2">
        <v>42521.84952546296</v>
      </c>
      <c r="E43397" s="2">
        <v>42521.229166666664</v>
      </c>
      <c r="F43397">
        <v>14</v>
      </c>
      <c r="G43397" s="1" t="s">
        <v>83</v>
      </c>
      <c r="H43397">
        <v>1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 s="1" t="s">
        <v>16</v>
      </c>
    </row>
    <row r="43398" spans="1:14" x14ac:dyDescent="0.3">
      <c r="A43398">
        <v>64434231851222</v>
      </c>
      <c r="B43398">
        <v>5648549</v>
      </c>
      <c r="C43398" s="1" t="s">
        <v>14</v>
      </c>
      <c r="D43398" s="2">
        <v>42492.893495370372</v>
      </c>
      <c r="E43398" s="2">
        <v>42495.229166666664</v>
      </c>
      <c r="F43398">
        <v>49</v>
      </c>
      <c r="G43398" s="1" t="s">
        <v>56</v>
      </c>
      <c r="H43398">
        <v>0</v>
      </c>
      <c r="I43398">
        <v>1</v>
      </c>
      <c r="J43398">
        <v>0</v>
      </c>
      <c r="K43398">
        <v>0</v>
      </c>
      <c r="L43398">
        <v>0</v>
      </c>
      <c r="M43398">
        <v>1</v>
      </c>
      <c r="N43398" s="1" t="s">
        <v>16</v>
      </c>
    </row>
    <row r="43399" spans="1:14" x14ac:dyDescent="0.3">
      <c r="A43399">
        <v>64434231851222</v>
      </c>
      <c r="B43399">
        <v>5649359</v>
      </c>
      <c r="C43399" s="1" t="s">
        <v>14</v>
      </c>
      <c r="D43399" s="2">
        <v>42493.026261574072</v>
      </c>
      <c r="E43399" s="2">
        <v>42502.229166666664</v>
      </c>
      <c r="F43399">
        <v>49</v>
      </c>
      <c r="G43399" s="1" t="s">
        <v>56</v>
      </c>
      <c r="H43399">
        <v>0</v>
      </c>
      <c r="I43399">
        <v>1</v>
      </c>
      <c r="J43399">
        <v>0</v>
      </c>
      <c r="K43399">
        <v>0</v>
      </c>
      <c r="L43399">
        <v>0</v>
      </c>
      <c r="M43399">
        <v>1</v>
      </c>
      <c r="N43399" s="1" t="s">
        <v>22</v>
      </c>
    </row>
    <row r="43400" spans="1:14" x14ac:dyDescent="0.3">
      <c r="A43400">
        <v>64434231851222</v>
      </c>
      <c r="B43400">
        <v>5682582</v>
      </c>
      <c r="C43400" s="1" t="s">
        <v>14</v>
      </c>
      <c r="D43400" s="2">
        <v>42500.952662037038</v>
      </c>
      <c r="E43400" s="2">
        <v>42509.229166666664</v>
      </c>
      <c r="F43400">
        <v>49</v>
      </c>
      <c r="G43400" s="1" t="s">
        <v>56</v>
      </c>
      <c r="H43400">
        <v>0</v>
      </c>
      <c r="I43400">
        <v>1</v>
      </c>
      <c r="J43400">
        <v>0</v>
      </c>
      <c r="K43400">
        <v>0</v>
      </c>
      <c r="L43400">
        <v>0</v>
      </c>
      <c r="M43400">
        <v>0</v>
      </c>
      <c r="N43400" s="1" t="s">
        <v>16</v>
      </c>
    </row>
    <row r="43401" spans="1:14" x14ac:dyDescent="0.3">
      <c r="A43401">
        <v>23831746715684</v>
      </c>
      <c r="B43401">
        <v>5624966</v>
      </c>
      <c r="C43401" s="1" t="s">
        <v>17</v>
      </c>
      <c r="D43401" s="2">
        <v>42486.976435185185</v>
      </c>
      <c r="E43401" s="2">
        <v>42495.229166666664</v>
      </c>
      <c r="F43401">
        <v>45</v>
      </c>
      <c r="G43401" s="1" t="s">
        <v>53</v>
      </c>
      <c r="H43401">
        <v>0</v>
      </c>
      <c r="I43401">
        <v>1</v>
      </c>
      <c r="J43401">
        <v>0</v>
      </c>
      <c r="K43401">
        <v>0</v>
      </c>
      <c r="L43401">
        <v>0</v>
      </c>
      <c r="M43401">
        <v>1</v>
      </c>
      <c r="N43401" s="1" t="s">
        <v>16</v>
      </c>
    </row>
    <row r="43402" spans="1:14" x14ac:dyDescent="0.3">
      <c r="A43402">
        <v>23831746715684</v>
      </c>
      <c r="B43402">
        <v>5649358</v>
      </c>
      <c r="C43402" s="1" t="s">
        <v>17</v>
      </c>
      <c r="D43402" s="2">
        <v>42493.026180555556</v>
      </c>
      <c r="E43402" s="2">
        <v>42502.229166666664</v>
      </c>
      <c r="F43402">
        <v>45</v>
      </c>
      <c r="G43402" s="1" t="s">
        <v>53</v>
      </c>
      <c r="H43402">
        <v>0</v>
      </c>
      <c r="I43402">
        <v>1</v>
      </c>
      <c r="J43402">
        <v>0</v>
      </c>
      <c r="K43402">
        <v>0</v>
      </c>
      <c r="L43402">
        <v>0</v>
      </c>
      <c r="M43402">
        <v>1</v>
      </c>
      <c r="N43402" s="1" t="s">
        <v>16</v>
      </c>
    </row>
    <row r="43403" spans="1:14" x14ac:dyDescent="0.3">
      <c r="A43403">
        <v>23831746715684</v>
      </c>
      <c r="B43403">
        <v>5682581</v>
      </c>
      <c r="C43403" s="1" t="s">
        <v>17</v>
      </c>
      <c r="D43403" s="2">
        <v>42500.952569444446</v>
      </c>
      <c r="E43403" s="2">
        <v>42509.229166666664</v>
      </c>
      <c r="F43403">
        <v>45</v>
      </c>
      <c r="G43403" s="1" t="s">
        <v>53</v>
      </c>
      <c r="H43403">
        <v>0</v>
      </c>
      <c r="I43403">
        <v>1</v>
      </c>
      <c r="J43403">
        <v>0</v>
      </c>
      <c r="K43403">
        <v>0</v>
      </c>
      <c r="L43403">
        <v>0</v>
      </c>
      <c r="M43403">
        <v>0</v>
      </c>
      <c r="N43403" s="1" t="s">
        <v>16</v>
      </c>
    </row>
    <row r="43404" spans="1:14" x14ac:dyDescent="0.3">
      <c r="A43404">
        <v>364239663531</v>
      </c>
      <c r="B43404">
        <v>5624968</v>
      </c>
      <c r="C43404" s="1" t="s">
        <v>17</v>
      </c>
      <c r="D43404" s="2">
        <v>42486.976689814815</v>
      </c>
      <c r="E43404" s="2">
        <v>42495.229166666664</v>
      </c>
      <c r="F43404">
        <v>43</v>
      </c>
      <c r="G43404" s="1" t="s">
        <v>35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1</v>
      </c>
      <c r="N43404" s="1" t="s">
        <v>16</v>
      </c>
    </row>
    <row r="43405" spans="1:14" x14ac:dyDescent="0.3">
      <c r="A43405">
        <v>364239663531</v>
      </c>
      <c r="B43405">
        <v>5649360</v>
      </c>
      <c r="C43405" s="1" t="s">
        <v>17</v>
      </c>
      <c r="D43405" s="2">
        <v>42493.026354166665</v>
      </c>
      <c r="E43405" s="2">
        <v>42502.229166666664</v>
      </c>
      <c r="F43405">
        <v>43</v>
      </c>
      <c r="G43405" s="1" t="s">
        <v>35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1</v>
      </c>
      <c r="N43405" s="1" t="s">
        <v>16</v>
      </c>
    </row>
    <row r="43406" spans="1:14" x14ac:dyDescent="0.3">
      <c r="A43406">
        <v>53894315165756</v>
      </c>
      <c r="B43406">
        <v>5682754</v>
      </c>
      <c r="C43406" s="1" t="s">
        <v>14</v>
      </c>
      <c r="D43406" s="2">
        <v>42500.998831018522</v>
      </c>
      <c r="E43406" s="2">
        <v>42509.229166666664</v>
      </c>
      <c r="F43406">
        <v>59</v>
      </c>
      <c r="G43406" s="1" t="s">
        <v>47</v>
      </c>
      <c r="H43406">
        <v>0</v>
      </c>
      <c r="I43406">
        <v>1</v>
      </c>
      <c r="J43406">
        <v>1</v>
      </c>
      <c r="K43406">
        <v>0</v>
      </c>
      <c r="L43406">
        <v>0</v>
      </c>
      <c r="M43406">
        <v>0</v>
      </c>
      <c r="N43406" s="1" t="s">
        <v>16</v>
      </c>
    </row>
    <row r="43407" spans="1:14" x14ac:dyDescent="0.3">
      <c r="A43407">
        <v>182113115517225</v>
      </c>
      <c r="B43407">
        <v>5637920</v>
      </c>
      <c r="C43407" s="1" t="s">
        <v>17</v>
      </c>
      <c r="D43407" s="2">
        <v>42489.542569444442</v>
      </c>
      <c r="E43407" s="2">
        <v>42493.229166666664</v>
      </c>
      <c r="F43407">
        <v>9</v>
      </c>
      <c r="G43407" s="1" t="s">
        <v>83</v>
      </c>
      <c r="H43407">
        <v>1</v>
      </c>
      <c r="I43407">
        <v>0</v>
      </c>
      <c r="J43407">
        <v>0</v>
      </c>
      <c r="K43407">
        <v>0</v>
      </c>
      <c r="L43407">
        <v>0</v>
      </c>
      <c r="M43407">
        <v>1</v>
      </c>
      <c r="N43407" s="1" t="s">
        <v>16</v>
      </c>
    </row>
    <row r="43408" spans="1:14" x14ac:dyDescent="0.3">
      <c r="A43408">
        <v>22813731829511</v>
      </c>
      <c r="B43408">
        <v>5710649</v>
      </c>
      <c r="C43408" s="1" t="s">
        <v>17</v>
      </c>
      <c r="D43408" s="2">
        <v>42507.940324074072</v>
      </c>
      <c r="E43408" s="2">
        <v>42507.229166666664</v>
      </c>
      <c r="F43408">
        <v>50</v>
      </c>
      <c r="G43408" s="1" t="s">
        <v>83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 s="1" t="s">
        <v>16</v>
      </c>
    </row>
    <row r="43409" spans="1:14" x14ac:dyDescent="0.3">
      <c r="A43409">
        <v>1411446711177</v>
      </c>
      <c r="B43409">
        <v>5709998</v>
      </c>
      <c r="C43409" s="1" t="s">
        <v>14</v>
      </c>
      <c r="D43409" s="2">
        <v>42507.852314814816</v>
      </c>
      <c r="E43409" s="2">
        <v>42507.229166666664</v>
      </c>
      <c r="F43409">
        <v>35</v>
      </c>
      <c r="G43409" s="1" t="s">
        <v>83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 s="1" t="s">
        <v>16</v>
      </c>
    </row>
    <row r="43410" spans="1:14" x14ac:dyDescent="0.3">
      <c r="A43410">
        <v>692248461344</v>
      </c>
      <c r="B43410">
        <v>5624969</v>
      </c>
      <c r="C43410" s="1" t="s">
        <v>14</v>
      </c>
      <c r="D43410" s="2">
        <v>42486.976817129631</v>
      </c>
      <c r="E43410" s="2">
        <v>42495.229166666664</v>
      </c>
      <c r="F43410">
        <v>74</v>
      </c>
      <c r="G43410" s="1" t="s">
        <v>21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1</v>
      </c>
      <c r="N43410" s="1" t="s">
        <v>16</v>
      </c>
    </row>
    <row r="43411" spans="1:14" x14ac:dyDescent="0.3">
      <c r="A43411">
        <v>692248461344</v>
      </c>
      <c r="B43411">
        <v>5649361</v>
      </c>
      <c r="C43411" s="1" t="s">
        <v>14</v>
      </c>
      <c r="D43411" s="2">
        <v>42493.026435185187</v>
      </c>
      <c r="E43411" s="2">
        <v>42502.229166666664</v>
      </c>
      <c r="F43411">
        <v>74</v>
      </c>
      <c r="G43411" s="1" t="s">
        <v>21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1</v>
      </c>
      <c r="N43411" s="1" t="s">
        <v>16</v>
      </c>
    </row>
    <row r="43412" spans="1:14" x14ac:dyDescent="0.3">
      <c r="A43412">
        <v>364239663531</v>
      </c>
      <c r="B43412">
        <v>5682753</v>
      </c>
      <c r="C43412" s="1" t="s">
        <v>17</v>
      </c>
      <c r="D43412" s="2">
        <v>42500.998645833337</v>
      </c>
      <c r="E43412" s="2">
        <v>42509.229166666664</v>
      </c>
      <c r="F43412">
        <v>43</v>
      </c>
      <c r="G43412" s="1" t="s">
        <v>35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 s="1" t="s">
        <v>16</v>
      </c>
    </row>
    <row r="43413" spans="1:14" x14ac:dyDescent="0.3">
      <c r="A43413">
        <v>5491921731723</v>
      </c>
      <c r="B43413">
        <v>5617725</v>
      </c>
      <c r="C43413" s="1" t="s">
        <v>17</v>
      </c>
      <c r="D43413" s="2">
        <v>42485.939328703702</v>
      </c>
      <c r="E43413" s="2">
        <v>42499.229166666664</v>
      </c>
      <c r="F43413">
        <v>8</v>
      </c>
      <c r="G43413" s="1" t="s">
        <v>83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 s="1" t="s">
        <v>22</v>
      </c>
    </row>
    <row r="43414" spans="1:14" x14ac:dyDescent="0.3">
      <c r="A43414">
        <v>97572171786411</v>
      </c>
      <c r="B43414">
        <v>5747597</v>
      </c>
      <c r="C43414" s="1" t="s">
        <v>14</v>
      </c>
      <c r="D43414" s="2">
        <v>42520.892407407409</v>
      </c>
      <c r="E43414" s="2">
        <v>42520.229166666664</v>
      </c>
      <c r="F43414">
        <v>30</v>
      </c>
      <c r="G43414" s="1" t="s">
        <v>83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 s="1" t="s">
        <v>22</v>
      </c>
    </row>
    <row r="43415" spans="1:14" x14ac:dyDescent="0.3">
      <c r="A43415">
        <v>8129448952475</v>
      </c>
      <c r="B43415">
        <v>5645371</v>
      </c>
      <c r="C43415" s="1" t="s">
        <v>14</v>
      </c>
      <c r="D43415" s="2">
        <v>42492.638171296298</v>
      </c>
      <c r="E43415" s="2">
        <v>42499.229166666664</v>
      </c>
      <c r="F43415">
        <v>57</v>
      </c>
      <c r="G43415" s="1" t="s">
        <v>83</v>
      </c>
      <c r="H43415">
        <v>0</v>
      </c>
      <c r="I43415">
        <v>1</v>
      </c>
      <c r="J43415">
        <v>1</v>
      </c>
      <c r="K43415">
        <v>0</v>
      </c>
      <c r="L43415">
        <v>0</v>
      </c>
      <c r="M43415">
        <v>0</v>
      </c>
      <c r="N43415" s="1" t="s">
        <v>22</v>
      </c>
    </row>
    <row r="43416" spans="1:14" x14ac:dyDescent="0.3">
      <c r="A43416">
        <v>46561515665218</v>
      </c>
      <c r="B43416">
        <v>5711849</v>
      </c>
      <c r="C43416" s="1" t="s">
        <v>14</v>
      </c>
      <c r="D43416" s="2">
        <v>42508.568206018521</v>
      </c>
      <c r="E43416" s="2">
        <v>42520.229166666664</v>
      </c>
      <c r="F43416">
        <v>53</v>
      </c>
      <c r="G43416" s="1" t="s">
        <v>83</v>
      </c>
      <c r="H43416">
        <v>0</v>
      </c>
      <c r="I43416">
        <v>1</v>
      </c>
      <c r="J43416">
        <v>0</v>
      </c>
      <c r="K43416">
        <v>0</v>
      </c>
      <c r="L43416">
        <v>0</v>
      </c>
      <c r="M43416">
        <v>1</v>
      </c>
      <c r="N43416" s="1" t="s">
        <v>22</v>
      </c>
    </row>
    <row r="43417" spans="1:14" x14ac:dyDescent="0.3">
      <c r="A43417">
        <v>9214625556232</v>
      </c>
      <c r="B43417">
        <v>5617096</v>
      </c>
      <c r="C43417" s="1" t="s">
        <v>17</v>
      </c>
      <c r="D43417" s="2">
        <v>42485.870127314818</v>
      </c>
      <c r="E43417" s="2">
        <v>42499.229166666664</v>
      </c>
      <c r="F43417">
        <v>9</v>
      </c>
      <c r="G43417" s="1" t="s">
        <v>83</v>
      </c>
      <c r="H43417">
        <v>1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 s="1" t="s">
        <v>22</v>
      </c>
    </row>
    <row r="43418" spans="1:14" x14ac:dyDescent="0.3">
      <c r="A43418">
        <v>795317411679817</v>
      </c>
      <c r="B43418">
        <v>5703763</v>
      </c>
      <c r="C43418" s="1" t="s">
        <v>14</v>
      </c>
      <c r="D43418" s="2">
        <v>42506.829259259262</v>
      </c>
      <c r="E43418" s="2">
        <v>42520.229166666664</v>
      </c>
      <c r="F43418">
        <v>22</v>
      </c>
      <c r="G43418" s="1" t="s">
        <v>83</v>
      </c>
      <c r="H43418">
        <v>1</v>
      </c>
      <c r="I43418">
        <v>0</v>
      </c>
      <c r="J43418">
        <v>0</v>
      </c>
      <c r="K43418">
        <v>0</v>
      </c>
      <c r="L43418">
        <v>0</v>
      </c>
      <c r="M43418">
        <v>1</v>
      </c>
      <c r="N43418" s="1" t="s">
        <v>16</v>
      </c>
    </row>
    <row r="43419" spans="1:14" x14ac:dyDescent="0.3">
      <c r="A43419">
        <v>173825463361329</v>
      </c>
      <c r="B43419">
        <v>5640441</v>
      </c>
      <c r="C43419" s="1" t="s">
        <v>14</v>
      </c>
      <c r="D43419" s="2">
        <v>42489.676620370374</v>
      </c>
      <c r="E43419" s="2">
        <v>42499.229166666664</v>
      </c>
      <c r="F43419">
        <v>43</v>
      </c>
      <c r="G43419" s="1" t="s">
        <v>83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 s="1" t="s">
        <v>22</v>
      </c>
    </row>
    <row r="43420" spans="1:14" x14ac:dyDescent="0.3">
      <c r="A43420">
        <v>97572171786411</v>
      </c>
      <c r="B43420">
        <v>5667758</v>
      </c>
      <c r="C43420" s="1" t="s">
        <v>14</v>
      </c>
      <c r="D43420" s="2">
        <v>42496.566932870373</v>
      </c>
      <c r="E43420" s="2">
        <v>42506.229166666664</v>
      </c>
      <c r="F43420">
        <v>30</v>
      </c>
      <c r="G43420" s="1" t="s">
        <v>83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 s="1" t="s">
        <v>16</v>
      </c>
    </row>
    <row r="43421" spans="1:14" x14ac:dyDescent="0.3">
      <c r="A43421">
        <v>428269321596142</v>
      </c>
      <c r="B43421">
        <v>5699235</v>
      </c>
      <c r="C43421" s="1" t="s">
        <v>17</v>
      </c>
      <c r="D43421" s="2">
        <v>42506.575370370374</v>
      </c>
      <c r="E43421" s="2">
        <v>42520.229166666664</v>
      </c>
      <c r="F43421">
        <v>62</v>
      </c>
      <c r="G43421" s="1" t="s">
        <v>83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1</v>
      </c>
      <c r="N43421" s="1" t="s">
        <v>22</v>
      </c>
    </row>
    <row r="43422" spans="1:14" x14ac:dyDescent="0.3">
      <c r="A43422">
        <v>172973269319</v>
      </c>
      <c r="B43422">
        <v>5638582</v>
      </c>
      <c r="C43422" s="1" t="s">
        <v>14</v>
      </c>
      <c r="D43422" s="2">
        <v>42489.5703125</v>
      </c>
      <c r="E43422" s="2">
        <v>42499.229166666664</v>
      </c>
      <c r="F43422">
        <v>6</v>
      </c>
      <c r="G43422" s="1" t="s">
        <v>83</v>
      </c>
      <c r="H43422">
        <v>1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 s="1" t="s">
        <v>16</v>
      </c>
    </row>
    <row r="43423" spans="1:14" x14ac:dyDescent="0.3">
      <c r="A43423">
        <v>343776258696876</v>
      </c>
      <c r="B43423">
        <v>5616488</v>
      </c>
      <c r="C43423" s="1" t="s">
        <v>14</v>
      </c>
      <c r="D43423" s="2">
        <v>42485.824826388889</v>
      </c>
      <c r="E43423" s="2">
        <v>42506.229166666664</v>
      </c>
      <c r="F43423">
        <v>62</v>
      </c>
      <c r="G43423" s="1" t="s">
        <v>83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 s="1" t="s">
        <v>16</v>
      </c>
    </row>
    <row r="43424" spans="1:14" x14ac:dyDescent="0.3">
      <c r="A43424">
        <v>856715116252129</v>
      </c>
      <c r="B43424">
        <v>5694991</v>
      </c>
      <c r="C43424" s="1" t="s">
        <v>14</v>
      </c>
      <c r="D43424" s="2">
        <v>42503.615474537037</v>
      </c>
      <c r="E43424" s="2">
        <v>42520.229166666664</v>
      </c>
      <c r="F43424">
        <v>56</v>
      </c>
      <c r="G43424" s="1" t="s">
        <v>83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1</v>
      </c>
      <c r="N43424" s="1" t="s">
        <v>16</v>
      </c>
    </row>
    <row r="43425" spans="1:14" x14ac:dyDescent="0.3">
      <c r="A43425">
        <v>9785987673731</v>
      </c>
      <c r="B43425">
        <v>5654474</v>
      </c>
      <c r="C43425" s="1" t="s">
        <v>14</v>
      </c>
      <c r="D43425" s="2">
        <v>42493.835011574076</v>
      </c>
      <c r="E43425" s="2">
        <v>42499.229166666664</v>
      </c>
      <c r="F43425">
        <v>8</v>
      </c>
      <c r="G43425" s="1" t="s">
        <v>83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 s="1" t="s">
        <v>16</v>
      </c>
    </row>
    <row r="43426" spans="1:14" x14ac:dyDescent="0.3">
      <c r="A43426">
        <v>1411446711177</v>
      </c>
      <c r="B43426">
        <v>5694468</v>
      </c>
      <c r="C43426" s="1" t="s">
        <v>14</v>
      </c>
      <c r="D43426" s="2">
        <v>42503.590636574074</v>
      </c>
      <c r="E43426" s="2">
        <v>42506.229166666664</v>
      </c>
      <c r="F43426">
        <v>35</v>
      </c>
      <c r="G43426" s="1" t="s">
        <v>83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 s="1" t="s">
        <v>22</v>
      </c>
    </row>
    <row r="43427" spans="1:14" x14ac:dyDescent="0.3">
      <c r="A43427">
        <v>3411319554426</v>
      </c>
      <c r="B43427">
        <v>5719847</v>
      </c>
      <c r="C43427" s="1" t="s">
        <v>14</v>
      </c>
      <c r="D43427" s="2">
        <v>42509.749826388892</v>
      </c>
      <c r="E43427" s="2">
        <v>42520.229166666664</v>
      </c>
      <c r="F43427">
        <v>32</v>
      </c>
      <c r="G43427" s="1" t="s">
        <v>83</v>
      </c>
      <c r="H43427">
        <v>1</v>
      </c>
      <c r="I43427">
        <v>0</v>
      </c>
      <c r="J43427">
        <v>0</v>
      </c>
      <c r="K43427">
        <v>0</v>
      </c>
      <c r="L43427">
        <v>0</v>
      </c>
      <c r="M43427">
        <v>1</v>
      </c>
      <c r="N43427" s="1" t="s">
        <v>16</v>
      </c>
    </row>
    <row r="43428" spans="1:14" x14ac:dyDescent="0.3">
      <c r="A43428">
        <v>9785987673731</v>
      </c>
      <c r="B43428">
        <v>5675548</v>
      </c>
      <c r="C43428" s="1" t="s">
        <v>14</v>
      </c>
      <c r="D43428" s="2">
        <v>42499.808645833335</v>
      </c>
      <c r="E43428" s="2">
        <v>42520.229166666664</v>
      </c>
      <c r="F43428">
        <v>8</v>
      </c>
      <c r="G43428" s="1" t="s">
        <v>83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 s="1" t="s">
        <v>16</v>
      </c>
    </row>
    <row r="43429" spans="1:14" x14ac:dyDescent="0.3">
      <c r="A43429">
        <v>3853695228286</v>
      </c>
      <c r="B43429">
        <v>5631531</v>
      </c>
      <c r="C43429" s="1" t="s">
        <v>17</v>
      </c>
      <c r="D43429" s="2">
        <v>42488.529386574075</v>
      </c>
      <c r="E43429" s="2">
        <v>42492.229166666664</v>
      </c>
      <c r="F43429">
        <v>31</v>
      </c>
      <c r="G43429" s="1" t="s">
        <v>74</v>
      </c>
      <c r="H43429">
        <v>1</v>
      </c>
      <c r="I43429">
        <v>1</v>
      </c>
      <c r="J43429">
        <v>0</v>
      </c>
      <c r="K43429">
        <v>0</v>
      </c>
      <c r="L43429">
        <v>1</v>
      </c>
      <c r="M43429">
        <v>1</v>
      </c>
      <c r="N43429" s="1" t="s">
        <v>16</v>
      </c>
    </row>
    <row r="43430" spans="1:14" x14ac:dyDescent="0.3">
      <c r="A43430">
        <v>173825463361329</v>
      </c>
      <c r="B43430">
        <v>5691743</v>
      </c>
      <c r="C43430" s="1" t="s">
        <v>14</v>
      </c>
      <c r="D43430" s="2">
        <v>42502.795868055553</v>
      </c>
      <c r="E43430" s="2">
        <v>42506.229166666664</v>
      </c>
      <c r="F43430">
        <v>43</v>
      </c>
      <c r="G43430" s="1" t="s">
        <v>83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 s="1" t="s">
        <v>16</v>
      </c>
    </row>
    <row r="43431" spans="1:14" x14ac:dyDescent="0.3">
      <c r="A43431">
        <v>569696312465647</v>
      </c>
      <c r="B43431">
        <v>5631594</v>
      </c>
      <c r="C43431" s="1" t="s">
        <v>14</v>
      </c>
      <c r="D43431" s="2">
        <v>42488.531307870369</v>
      </c>
      <c r="E43431" s="2">
        <v>42492.229166666664</v>
      </c>
      <c r="F43431">
        <v>40</v>
      </c>
      <c r="G43431" s="1" t="s">
        <v>74</v>
      </c>
      <c r="H43431">
        <v>1</v>
      </c>
      <c r="I43431">
        <v>1</v>
      </c>
      <c r="J43431">
        <v>0</v>
      </c>
      <c r="K43431">
        <v>0</v>
      </c>
      <c r="L43431">
        <v>0</v>
      </c>
      <c r="M43431">
        <v>1</v>
      </c>
      <c r="N43431" s="1" t="s">
        <v>16</v>
      </c>
    </row>
    <row r="43432" spans="1:14" x14ac:dyDescent="0.3">
      <c r="A43432">
        <v>4821729134874</v>
      </c>
      <c r="B43432">
        <v>5631571</v>
      </c>
      <c r="C43432" s="1" t="s">
        <v>17</v>
      </c>
      <c r="D43432" s="2">
        <v>42488.530752314815</v>
      </c>
      <c r="E43432" s="2">
        <v>42492.229166666664</v>
      </c>
      <c r="F43432">
        <v>9</v>
      </c>
      <c r="G43432" s="1" t="s">
        <v>74</v>
      </c>
      <c r="H43432">
        <v>1</v>
      </c>
      <c r="I43432">
        <v>0</v>
      </c>
      <c r="J43432">
        <v>0</v>
      </c>
      <c r="K43432">
        <v>0</v>
      </c>
      <c r="L43432">
        <v>0</v>
      </c>
      <c r="M43432">
        <v>1</v>
      </c>
      <c r="N43432" s="1" t="s">
        <v>16</v>
      </c>
    </row>
    <row r="43433" spans="1:14" x14ac:dyDescent="0.3">
      <c r="A43433">
        <v>442138628512424</v>
      </c>
      <c r="B43433">
        <v>5643352</v>
      </c>
      <c r="C43433" s="1" t="s">
        <v>14</v>
      </c>
      <c r="D43433" s="2">
        <v>42492.536076388889</v>
      </c>
      <c r="E43433" s="2">
        <v>42492.229166666664</v>
      </c>
      <c r="F43433">
        <v>4</v>
      </c>
      <c r="G43433" s="1" t="s">
        <v>33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 s="1" t="s">
        <v>16</v>
      </c>
    </row>
    <row r="43434" spans="1:14" x14ac:dyDescent="0.3">
      <c r="A43434">
        <v>357195758683439</v>
      </c>
      <c r="B43434">
        <v>5631730</v>
      </c>
      <c r="C43434" s="1" t="s">
        <v>14</v>
      </c>
      <c r="D43434" s="2">
        <v>42488.53670138889</v>
      </c>
      <c r="E43434" s="2">
        <v>42492.229166666664</v>
      </c>
      <c r="F43434">
        <v>65</v>
      </c>
      <c r="G43434" s="1" t="s">
        <v>74</v>
      </c>
      <c r="H43434">
        <v>0</v>
      </c>
      <c r="I43434">
        <v>1</v>
      </c>
      <c r="J43434">
        <v>0</v>
      </c>
      <c r="K43434">
        <v>0</v>
      </c>
      <c r="L43434">
        <v>0</v>
      </c>
      <c r="M43434">
        <v>1</v>
      </c>
      <c r="N43434" s="1" t="s">
        <v>16</v>
      </c>
    </row>
    <row r="43435" spans="1:14" x14ac:dyDescent="0.3">
      <c r="A43435">
        <v>114237526751418</v>
      </c>
      <c r="B43435">
        <v>5631601</v>
      </c>
      <c r="C43435" s="1" t="s">
        <v>14</v>
      </c>
      <c r="D43435" s="2">
        <v>42488.531805555554</v>
      </c>
      <c r="E43435" s="2">
        <v>42492.229166666664</v>
      </c>
      <c r="F43435">
        <v>40</v>
      </c>
      <c r="G43435" s="1" t="s">
        <v>74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1</v>
      </c>
      <c r="N43435" s="1" t="s">
        <v>16</v>
      </c>
    </row>
    <row r="43436" spans="1:14" x14ac:dyDescent="0.3">
      <c r="A43436">
        <v>3539984383258</v>
      </c>
      <c r="B43436">
        <v>5643584</v>
      </c>
      <c r="C43436" s="1" t="s">
        <v>17</v>
      </c>
      <c r="D43436" s="2">
        <v>42492.546365740738</v>
      </c>
      <c r="E43436" s="2">
        <v>42492.229166666664</v>
      </c>
      <c r="F43436">
        <v>15</v>
      </c>
      <c r="G43436" s="1" t="s">
        <v>33</v>
      </c>
      <c r="H43436">
        <v>1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 s="1" t="s">
        <v>16</v>
      </c>
    </row>
    <row r="43437" spans="1:14" x14ac:dyDescent="0.3">
      <c r="A43437">
        <v>83294568162795</v>
      </c>
      <c r="B43437">
        <v>5643849</v>
      </c>
      <c r="C43437" s="1" t="s">
        <v>14</v>
      </c>
      <c r="D43437" s="2">
        <v>42492.561053240737</v>
      </c>
      <c r="E43437" s="2">
        <v>42492.229166666664</v>
      </c>
      <c r="F43437">
        <v>7</v>
      </c>
      <c r="G43437" s="1" t="s">
        <v>33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 s="1" t="s">
        <v>16</v>
      </c>
    </row>
    <row r="43438" spans="1:14" x14ac:dyDescent="0.3">
      <c r="A43438">
        <v>311962276818231</v>
      </c>
      <c r="B43438">
        <v>5644606</v>
      </c>
      <c r="C43438" s="1" t="s">
        <v>14</v>
      </c>
      <c r="D43438" s="2">
        <v>42492.598981481482</v>
      </c>
      <c r="E43438" s="2">
        <v>42492.229166666664</v>
      </c>
      <c r="F43438">
        <v>6</v>
      </c>
      <c r="G43438" s="1" t="s">
        <v>33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 s="1" t="s">
        <v>16</v>
      </c>
    </row>
    <row r="43439" spans="1:14" x14ac:dyDescent="0.3">
      <c r="A43439">
        <v>78123496187638</v>
      </c>
      <c r="B43439">
        <v>5643734</v>
      </c>
      <c r="C43439" s="1" t="s">
        <v>14</v>
      </c>
      <c r="D43439" s="2">
        <v>42492.555023148147</v>
      </c>
      <c r="E43439" s="2">
        <v>42492.229166666664</v>
      </c>
      <c r="F43439">
        <v>38</v>
      </c>
      <c r="G43439" s="1" t="s">
        <v>81</v>
      </c>
      <c r="H43439">
        <v>0</v>
      </c>
      <c r="I43439">
        <v>0</v>
      </c>
      <c r="J43439">
        <v>0</v>
      </c>
      <c r="K43439">
        <v>0</v>
      </c>
      <c r="L43439">
        <v>1</v>
      </c>
      <c r="M43439">
        <v>0</v>
      </c>
      <c r="N43439" s="1" t="s">
        <v>16</v>
      </c>
    </row>
    <row r="43440" spans="1:14" x14ac:dyDescent="0.3">
      <c r="A43440">
        <v>68189355546986</v>
      </c>
      <c r="B43440">
        <v>5631745</v>
      </c>
      <c r="C43440" s="1" t="s">
        <v>17</v>
      </c>
      <c r="D43440" s="2">
        <v>42488.537407407406</v>
      </c>
      <c r="E43440" s="2">
        <v>42492.229166666664</v>
      </c>
      <c r="F43440">
        <v>2</v>
      </c>
      <c r="G43440" s="1" t="s">
        <v>74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1</v>
      </c>
      <c r="N43440" s="1" t="s">
        <v>16</v>
      </c>
    </row>
    <row r="43441" spans="1:14" x14ac:dyDescent="0.3">
      <c r="A43441">
        <v>275687743973338</v>
      </c>
      <c r="B43441">
        <v>5644214</v>
      </c>
      <c r="C43441" s="1" t="s">
        <v>14</v>
      </c>
      <c r="D43441" s="2">
        <v>42492.578877314816</v>
      </c>
      <c r="E43441" s="2">
        <v>42492.229166666664</v>
      </c>
      <c r="F43441">
        <v>5</v>
      </c>
      <c r="G43441" s="1" t="s">
        <v>33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 s="1" t="s">
        <v>16</v>
      </c>
    </row>
    <row r="43442" spans="1:14" x14ac:dyDescent="0.3">
      <c r="A43442">
        <v>411297683638694</v>
      </c>
      <c r="B43442">
        <v>5613304</v>
      </c>
      <c r="C43442" s="1" t="s">
        <v>14</v>
      </c>
      <c r="D43442" s="2">
        <v>42485.612453703703</v>
      </c>
      <c r="E43442" s="2">
        <v>42492.229166666664</v>
      </c>
      <c r="F43442">
        <v>80</v>
      </c>
      <c r="G43442" s="1" t="s">
        <v>53</v>
      </c>
      <c r="H43442">
        <v>0</v>
      </c>
      <c r="I43442">
        <v>1</v>
      </c>
      <c r="J43442">
        <v>1</v>
      </c>
      <c r="K43442">
        <v>0</v>
      </c>
      <c r="L43442">
        <v>0</v>
      </c>
      <c r="M43442">
        <v>1</v>
      </c>
      <c r="N43442" s="1" t="s">
        <v>16</v>
      </c>
    </row>
    <row r="43443" spans="1:14" x14ac:dyDescent="0.3">
      <c r="A43443">
        <v>758181976796339</v>
      </c>
      <c r="B43443">
        <v>5649904</v>
      </c>
      <c r="C43443" s="1" t="s">
        <v>14</v>
      </c>
      <c r="D43443" s="2">
        <v>42493.534004629626</v>
      </c>
      <c r="E43443" s="2">
        <v>42493.229166666664</v>
      </c>
      <c r="F43443">
        <v>55</v>
      </c>
      <c r="G43443" s="1" t="s">
        <v>33</v>
      </c>
      <c r="H43443">
        <v>0</v>
      </c>
      <c r="I43443">
        <v>1</v>
      </c>
      <c r="J43443">
        <v>0</v>
      </c>
      <c r="K43443">
        <v>0</v>
      </c>
      <c r="L43443">
        <v>1</v>
      </c>
      <c r="M43443">
        <v>0</v>
      </c>
      <c r="N43443" s="1" t="s">
        <v>16</v>
      </c>
    </row>
    <row r="43444" spans="1:14" x14ac:dyDescent="0.3">
      <c r="A43444">
        <v>243921212</v>
      </c>
      <c r="B43444">
        <v>5631928</v>
      </c>
      <c r="C43444" s="1" t="s">
        <v>17</v>
      </c>
      <c r="D43444" s="2">
        <v>42488.543761574074</v>
      </c>
      <c r="E43444" s="2">
        <v>42493.229166666664</v>
      </c>
      <c r="F43444">
        <v>6</v>
      </c>
      <c r="G43444" s="1" t="s">
        <v>33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1</v>
      </c>
      <c r="N43444" s="1" t="s">
        <v>16</v>
      </c>
    </row>
    <row r="43445" spans="1:14" x14ac:dyDescent="0.3">
      <c r="A43445">
        <v>92882248316752</v>
      </c>
      <c r="B43445">
        <v>5650098</v>
      </c>
      <c r="C43445" s="1" t="s">
        <v>14</v>
      </c>
      <c r="D43445" s="2">
        <v>42493.54011574074</v>
      </c>
      <c r="E43445" s="2">
        <v>42493.229166666664</v>
      </c>
      <c r="F43445">
        <v>38</v>
      </c>
      <c r="G43445" s="1" t="s">
        <v>33</v>
      </c>
      <c r="H43445">
        <v>1</v>
      </c>
      <c r="I43445">
        <v>1</v>
      </c>
      <c r="J43445">
        <v>0</v>
      </c>
      <c r="K43445">
        <v>0</v>
      </c>
      <c r="L43445">
        <v>0</v>
      </c>
      <c r="M43445">
        <v>0</v>
      </c>
      <c r="N43445" s="1" t="s">
        <v>16</v>
      </c>
    </row>
    <row r="43446" spans="1:14" x14ac:dyDescent="0.3">
      <c r="A43446">
        <v>96492998534</v>
      </c>
      <c r="B43446">
        <v>5650656</v>
      </c>
      <c r="C43446" s="1" t="s">
        <v>14</v>
      </c>
      <c r="D43446" s="2">
        <v>42493.561516203707</v>
      </c>
      <c r="E43446" s="2">
        <v>42493.229166666664</v>
      </c>
      <c r="F43446">
        <v>6</v>
      </c>
      <c r="G43446" s="1" t="s">
        <v>33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 s="1" t="s">
        <v>16</v>
      </c>
    </row>
    <row r="43447" spans="1:14" x14ac:dyDescent="0.3">
      <c r="A43447">
        <v>87595381926378</v>
      </c>
      <c r="B43447">
        <v>5627861</v>
      </c>
      <c r="C43447" s="1" t="s">
        <v>17</v>
      </c>
      <c r="D43447" s="2">
        <v>42487.648576388892</v>
      </c>
      <c r="E43447" s="2">
        <v>42493.229166666664</v>
      </c>
      <c r="F43447">
        <v>54</v>
      </c>
      <c r="G43447" s="1" t="s">
        <v>74</v>
      </c>
      <c r="H43447">
        <v>0</v>
      </c>
      <c r="I43447">
        <v>1</v>
      </c>
      <c r="J43447">
        <v>1</v>
      </c>
      <c r="K43447">
        <v>1</v>
      </c>
      <c r="L43447">
        <v>0</v>
      </c>
      <c r="M43447">
        <v>1</v>
      </c>
      <c r="N43447" s="1" t="s">
        <v>22</v>
      </c>
    </row>
    <row r="43448" spans="1:14" x14ac:dyDescent="0.3">
      <c r="A43448">
        <v>127922849269</v>
      </c>
      <c r="B43448">
        <v>5632140</v>
      </c>
      <c r="C43448" s="1" t="s">
        <v>14</v>
      </c>
      <c r="D43448" s="2">
        <v>42488.550625000003</v>
      </c>
      <c r="E43448" s="2">
        <v>42494.229166666664</v>
      </c>
      <c r="F43448">
        <v>46</v>
      </c>
      <c r="G43448" s="1" t="s">
        <v>74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1</v>
      </c>
      <c r="N43448" s="1" t="s">
        <v>22</v>
      </c>
    </row>
    <row r="43449" spans="1:14" x14ac:dyDescent="0.3">
      <c r="A43449">
        <v>44688618931698</v>
      </c>
      <c r="B43449">
        <v>5632083</v>
      </c>
      <c r="C43449" s="1" t="s">
        <v>14</v>
      </c>
      <c r="D43449" s="2">
        <v>42488.548483796294</v>
      </c>
      <c r="E43449" s="2">
        <v>42494.229166666664</v>
      </c>
      <c r="F43449">
        <v>58</v>
      </c>
      <c r="G43449" s="1" t="s">
        <v>74</v>
      </c>
      <c r="H43449">
        <v>0</v>
      </c>
      <c r="I43449">
        <v>1</v>
      </c>
      <c r="J43449">
        <v>0</v>
      </c>
      <c r="K43449">
        <v>0</v>
      </c>
      <c r="L43449">
        <v>0</v>
      </c>
      <c r="M43449">
        <v>1</v>
      </c>
      <c r="N43449" s="1" t="s">
        <v>22</v>
      </c>
    </row>
    <row r="43450" spans="1:14" x14ac:dyDescent="0.3">
      <c r="A43450">
        <v>69866539997111</v>
      </c>
      <c r="B43450">
        <v>5632159</v>
      </c>
      <c r="C43450" s="1" t="s">
        <v>14</v>
      </c>
      <c r="D43450" s="2">
        <v>42488.551400462966</v>
      </c>
      <c r="E43450" s="2">
        <v>42494.229166666664</v>
      </c>
      <c r="F43450">
        <v>30</v>
      </c>
      <c r="G43450" s="1" t="s">
        <v>74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1</v>
      </c>
      <c r="N43450" s="1" t="s">
        <v>22</v>
      </c>
    </row>
    <row r="43451" spans="1:14" x14ac:dyDescent="0.3">
      <c r="A43451">
        <v>4923153525525</v>
      </c>
      <c r="B43451">
        <v>5632179</v>
      </c>
      <c r="C43451" s="1" t="s">
        <v>14</v>
      </c>
      <c r="D43451" s="2">
        <v>42488.552071759259</v>
      </c>
      <c r="E43451" s="2">
        <v>42494.229166666664</v>
      </c>
      <c r="F43451">
        <v>26</v>
      </c>
      <c r="G43451" s="1" t="s">
        <v>74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1</v>
      </c>
      <c r="N43451" s="1" t="s">
        <v>22</v>
      </c>
    </row>
    <row r="43452" spans="1:14" x14ac:dyDescent="0.3">
      <c r="A43452">
        <v>838953563333</v>
      </c>
      <c r="B43452">
        <v>5631788</v>
      </c>
      <c r="C43452" s="1" t="s">
        <v>14</v>
      </c>
      <c r="D43452" s="2">
        <v>42488.538958333331</v>
      </c>
      <c r="E43452" s="2">
        <v>42494.229166666664</v>
      </c>
      <c r="F43452">
        <v>43</v>
      </c>
      <c r="G43452" s="1" t="s">
        <v>74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1</v>
      </c>
      <c r="N43452" s="1" t="s">
        <v>22</v>
      </c>
    </row>
    <row r="43453" spans="1:14" x14ac:dyDescent="0.3">
      <c r="A43453">
        <v>273326935711582</v>
      </c>
      <c r="B43453">
        <v>5620055</v>
      </c>
      <c r="C43453" s="1" t="s">
        <v>14</v>
      </c>
      <c r="D43453" s="2">
        <v>42486.588460648149</v>
      </c>
      <c r="E43453" s="2">
        <v>42494.229166666664</v>
      </c>
      <c r="F43453">
        <v>4</v>
      </c>
      <c r="G43453" s="1" t="s">
        <v>53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1</v>
      </c>
      <c r="N43453" s="1" t="s">
        <v>22</v>
      </c>
    </row>
    <row r="43454" spans="1:14" x14ac:dyDescent="0.3">
      <c r="A43454">
        <v>463844282622481</v>
      </c>
      <c r="B43454">
        <v>5631814</v>
      </c>
      <c r="C43454" s="1" t="s">
        <v>14</v>
      </c>
      <c r="D43454" s="2">
        <v>42488.539583333331</v>
      </c>
      <c r="E43454" s="2">
        <v>42494.229166666664</v>
      </c>
      <c r="F43454">
        <v>87</v>
      </c>
      <c r="G43454" s="1" t="s">
        <v>74</v>
      </c>
      <c r="H43454">
        <v>0</v>
      </c>
      <c r="I43454">
        <v>1</v>
      </c>
      <c r="J43454">
        <v>0</v>
      </c>
      <c r="K43454">
        <v>0</v>
      </c>
      <c r="L43454">
        <v>0</v>
      </c>
      <c r="M43454">
        <v>0</v>
      </c>
      <c r="N43454" s="1" t="s">
        <v>22</v>
      </c>
    </row>
    <row r="43455" spans="1:14" x14ac:dyDescent="0.3">
      <c r="A43455">
        <v>32715387596331</v>
      </c>
      <c r="B43455">
        <v>5617949</v>
      </c>
      <c r="C43455" s="1" t="s">
        <v>14</v>
      </c>
      <c r="D43455" s="2">
        <v>42485.956990740742</v>
      </c>
      <c r="E43455" s="2">
        <v>42496.229166666664</v>
      </c>
      <c r="F43455">
        <v>23</v>
      </c>
      <c r="G43455" s="1" t="s">
        <v>15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1</v>
      </c>
      <c r="N43455" s="1" t="s">
        <v>22</v>
      </c>
    </row>
    <row r="43456" spans="1:14" x14ac:dyDescent="0.3">
      <c r="A43456">
        <v>166529683744272</v>
      </c>
      <c r="B43456">
        <v>5694052</v>
      </c>
      <c r="C43456" s="1" t="s">
        <v>17</v>
      </c>
      <c r="D43456" s="2">
        <v>42503.564849537041</v>
      </c>
      <c r="E43456" s="2">
        <v>42503.229166666664</v>
      </c>
      <c r="F43456">
        <v>16</v>
      </c>
      <c r="G43456" s="1" t="s">
        <v>18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 s="1" t="s">
        <v>16</v>
      </c>
    </row>
    <row r="43457" spans="1:14" x14ac:dyDescent="0.3">
      <c r="A43457">
        <v>7415685813927</v>
      </c>
      <c r="B43457">
        <v>5652794</v>
      </c>
      <c r="C43457" s="1" t="s">
        <v>14</v>
      </c>
      <c r="D43457" s="2">
        <v>42493.672592592593</v>
      </c>
      <c r="E43457" s="2">
        <v>42510.229166666664</v>
      </c>
      <c r="F43457">
        <v>54</v>
      </c>
      <c r="G43457" s="1" t="s">
        <v>15</v>
      </c>
      <c r="H43457">
        <v>0</v>
      </c>
      <c r="I43457">
        <v>1</v>
      </c>
      <c r="J43457">
        <v>0</v>
      </c>
      <c r="K43457">
        <v>0</v>
      </c>
      <c r="L43457">
        <v>0</v>
      </c>
      <c r="M43457">
        <v>0</v>
      </c>
      <c r="N43457" s="1" t="s">
        <v>16</v>
      </c>
    </row>
    <row r="43458" spans="1:14" x14ac:dyDescent="0.3">
      <c r="A43458">
        <v>86497739749</v>
      </c>
      <c r="B43458">
        <v>5622126</v>
      </c>
      <c r="C43458" s="1" t="s">
        <v>14</v>
      </c>
      <c r="D43458" s="2">
        <v>42486.702268518522</v>
      </c>
      <c r="E43458" s="2">
        <v>42496.229166666664</v>
      </c>
      <c r="F43458">
        <v>28</v>
      </c>
      <c r="G43458" s="1" t="s">
        <v>15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 s="1" t="s">
        <v>16</v>
      </c>
    </row>
    <row r="43459" spans="1:14" x14ac:dyDescent="0.3">
      <c r="A43459">
        <v>327799267912</v>
      </c>
      <c r="B43459">
        <v>5694014</v>
      </c>
      <c r="C43459" s="1" t="s">
        <v>14</v>
      </c>
      <c r="D43459" s="2">
        <v>42503.5625</v>
      </c>
      <c r="E43459" s="2">
        <v>42503.229166666664</v>
      </c>
      <c r="F43459">
        <v>50</v>
      </c>
      <c r="G43459" s="1" t="s">
        <v>15</v>
      </c>
      <c r="H43459">
        <v>0</v>
      </c>
      <c r="I43459">
        <v>1</v>
      </c>
      <c r="J43459">
        <v>0</v>
      </c>
      <c r="K43459">
        <v>0</v>
      </c>
      <c r="L43459">
        <v>0</v>
      </c>
      <c r="M43459">
        <v>0</v>
      </c>
      <c r="N43459" s="1" t="s">
        <v>16</v>
      </c>
    </row>
    <row r="43460" spans="1:14" x14ac:dyDescent="0.3">
      <c r="A43460">
        <v>416176158636772</v>
      </c>
      <c r="B43460">
        <v>5667310</v>
      </c>
      <c r="C43460" s="1" t="s">
        <v>14</v>
      </c>
      <c r="D43460" s="2">
        <v>42496.547592592593</v>
      </c>
      <c r="E43460" s="2">
        <v>42510.229166666664</v>
      </c>
      <c r="F43460">
        <v>21</v>
      </c>
      <c r="G43460" s="1" t="s">
        <v>15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 s="1" t="s">
        <v>16</v>
      </c>
    </row>
    <row r="43461" spans="1:14" x14ac:dyDescent="0.3">
      <c r="A43461">
        <v>416176158636772</v>
      </c>
      <c r="B43461">
        <v>5604543</v>
      </c>
      <c r="C43461" s="1" t="s">
        <v>14</v>
      </c>
      <c r="D43461" s="2">
        <v>42480.566134259258</v>
      </c>
      <c r="E43461" s="2">
        <v>42496.229166666664</v>
      </c>
      <c r="F43461">
        <v>21</v>
      </c>
      <c r="G43461" s="1" t="s">
        <v>15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1</v>
      </c>
      <c r="N43461" s="1" t="s">
        <v>22</v>
      </c>
    </row>
    <row r="43462" spans="1:14" x14ac:dyDescent="0.3">
      <c r="A43462">
        <v>5239814651411</v>
      </c>
      <c r="B43462">
        <v>5693586</v>
      </c>
      <c r="C43462" s="1" t="s">
        <v>14</v>
      </c>
      <c r="D43462" s="2">
        <v>42503.539664351854</v>
      </c>
      <c r="E43462" s="2">
        <v>42503.229166666664</v>
      </c>
      <c r="F43462">
        <v>35</v>
      </c>
      <c r="G43462" s="1" t="s">
        <v>15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 s="1" t="s">
        <v>16</v>
      </c>
    </row>
    <row r="43463" spans="1:14" x14ac:dyDescent="0.3">
      <c r="A43463">
        <v>7898265217153</v>
      </c>
      <c r="B43463">
        <v>5650634</v>
      </c>
      <c r="C43463" s="1" t="s">
        <v>14</v>
      </c>
      <c r="D43463" s="2">
        <v>42493.560428240744</v>
      </c>
      <c r="E43463" s="2">
        <v>42510.229166666664</v>
      </c>
      <c r="F43463">
        <v>53</v>
      </c>
      <c r="G43463" s="1" t="s">
        <v>15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 s="1" t="s">
        <v>22</v>
      </c>
    </row>
    <row r="43464" spans="1:14" x14ac:dyDescent="0.3">
      <c r="A43464">
        <v>3353814577371</v>
      </c>
      <c r="B43464">
        <v>5651605</v>
      </c>
      <c r="C43464" s="1" t="s">
        <v>14</v>
      </c>
      <c r="D43464" s="2">
        <v>42493.606087962966</v>
      </c>
      <c r="E43464" s="2">
        <v>42493.229166666664</v>
      </c>
      <c r="F43464">
        <v>8</v>
      </c>
      <c r="G43464" s="1" t="s">
        <v>23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 s="1" t="s">
        <v>16</v>
      </c>
    </row>
    <row r="43465" spans="1:14" x14ac:dyDescent="0.3">
      <c r="A43465">
        <v>954952297683784</v>
      </c>
      <c r="B43465">
        <v>5706498</v>
      </c>
      <c r="C43465" s="1" t="s">
        <v>14</v>
      </c>
      <c r="D43465" s="2">
        <v>42507.579618055555</v>
      </c>
      <c r="E43465" s="2">
        <v>42507.229166666664</v>
      </c>
      <c r="F43465">
        <v>1</v>
      </c>
      <c r="G43465" s="1" t="s">
        <v>23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 s="1" t="s">
        <v>16</v>
      </c>
    </row>
    <row r="43466" spans="1:14" x14ac:dyDescent="0.3">
      <c r="A43466">
        <v>8923117352562</v>
      </c>
      <c r="B43466">
        <v>5730079</v>
      </c>
      <c r="C43466" s="1" t="s">
        <v>14</v>
      </c>
      <c r="D43466" s="2">
        <v>42514.567893518521</v>
      </c>
      <c r="E43466" s="2">
        <v>42514.229166666664</v>
      </c>
      <c r="F43466">
        <v>13</v>
      </c>
      <c r="G43466" s="1" t="s">
        <v>23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 s="1" t="s">
        <v>16</v>
      </c>
    </row>
    <row r="43467" spans="1:14" x14ac:dyDescent="0.3">
      <c r="A43467">
        <v>46615521433474</v>
      </c>
      <c r="B43467">
        <v>5651538</v>
      </c>
      <c r="C43467" s="1" t="s">
        <v>14</v>
      </c>
      <c r="D43467" s="2">
        <v>42493.602650462963</v>
      </c>
      <c r="E43467" s="2">
        <v>42493.229166666664</v>
      </c>
      <c r="F43467">
        <v>2</v>
      </c>
      <c r="G43467" s="1" t="s">
        <v>23</v>
      </c>
      <c r="H43467">
        <v>1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 s="1" t="s">
        <v>16</v>
      </c>
    </row>
    <row r="43468" spans="1:14" x14ac:dyDescent="0.3">
      <c r="A43468">
        <v>985565765149819</v>
      </c>
      <c r="B43468">
        <v>5706349</v>
      </c>
      <c r="C43468" s="1" t="s">
        <v>17</v>
      </c>
      <c r="D43468" s="2">
        <v>42507.5702662037</v>
      </c>
      <c r="E43468" s="2">
        <v>42507.229166666664</v>
      </c>
      <c r="F43468">
        <v>5</v>
      </c>
      <c r="G43468" s="1" t="s">
        <v>23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 s="1" t="s">
        <v>16</v>
      </c>
    </row>
    <row r="43469" spans="1:14" x14ac:dyDescent="0.3">
      <c r="A43469">
        <v>18225347188271</v>
      </c>
      <c r="B43469">
        <v>5729645</v>
      </c>
      <c r="C43469" s="1" t="s">
        <v>14</v>
      </c>
      <c r="D43469" s="2">
        <v>42514.550370370373</v>
      </c>
      <c r="E43469" s="2">
        <v>42514.229166666664</v>
      </c>
      <c r="F43469">
        <v>0</v>
      </c>
      <c r="G43469" s="1" t="s">
        <v>23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 s="1" t="s">
        <v>16</v>
      </c>
    </row>
    <row r="43470" spans="1:14" x14ac:dyDescent="0.3">
      <c r="A43470">
        <v>6661394674987</v>
      </c>
      <c r="B43470">
        <v>5706346</v>
      </c>
      <c r="C43470" s="1" t="s">
        <v>14</v>
      </c>
      <c r="D43470" s="2">
        <v>42507.570092592592</v>
      </c>
      <c r="E43470" s="2">
        <v>42507.229166666664</v>
      </c>
      <c r="F43470">
        <v>8</v>
      </c>
      <c r="G43470" s="1" t="s">
        <v>23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 s="1" t="s">
        <v>16</v>
      </c>
    </row>
    <row r="43471" spans="1:14" x14ac:dyDescent="0.3">
      <c r="A43471">
        <v>429897776273</v>
      </c>
      <c r="B43471">
        <v>5719406</v>
      </c>
      <c r="C43471" s="1" t="s">
        <v>14</v>
      </c>
      <c r="D43471" s="2">
        <v>42509.695428240739</v>
      </c>
      <c r="E43471" s="2">
        <v>42514.229166666664</v>
      </c>
      <c r="F43471">
        <v>0</v>
      </c>
      <c r="G43471" s="1" t="s">
        <v>23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1</v>
      </c>
      <c r="N43471" s="1" t="s">
        <v>16</v>
      </c>
    </row>
    <row r="43472" spans="1:14" x14ac:dyDescent="0.3">
      <c r="A43472">
        <v>238355374437</v>
      </c>
      <c r="B43472">
        <v>5650935</v>
      </c>
      <c r="C43472" s="1" t="s">
        <v>14</v>
      </c>
      <c r="D43472" s="2">
        <v>42493.57335648148</v>
      </c>
      <c r="E43472" s="2">
        <v>42493.229166666664</v>
      </c>
      <c r="F43472">
        <v>2</v>
      </c>
      <c r="G43472" s="1" t="s">
        <v>23</v>
      </c>
      <c r="H43472">
        <v>1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 s="1" t="s">
        <v>16</v>
      </c>
    </row>
    <row r="43473" spans="1:14" x14ac:dyDescent="0.3">
      <c r="A43473">
        <v>1999582743166</v>
      </c>
      <c r="B43473">
        <v>5643943</v>
      </c>
      <c r="C43473" s="1" t="s">
        <v>14</v>
      </c>
      <c r="D43473" s="2">
        <v>42492.565613425926</v>
      </c>
      <c r="E43473" s="2">
        <v>42493.229166666664</v>
      </c>
      <c r="F43473">
        <v>11</v>
      </c>
      <c r="G43473" s="1" t="s">
        <v>23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 s="1" t="s">
        <v>16</v>
      </c>
    </row>
    <row r="43474" spans="1:14" x14ac:dyDescent="0.3">
      <c r="A43474">
        <v>33694677787139</v>
      </c>
      <c r="B43474">
        <v>5697325</v>
      </c>
      <c r="C43474" s="1" t="s">
        <v>17</v>
      </c>
      <c r="D43474" s="2">
        <v>42503.877997685187</v>
      </c>
      <c r="E43474" s="2">
        <v>42507.229166666664</v>
      </c>
      <c r="F43474">
        <v>2</v>
      </c>
      <c r="G43474" s="1" t="s">
        <v>23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 s="1" t="s">
        <v>16</v>
      </c>
    </row>
    <row r="43475" spans="1:14" x14ac:dyDescent="0.3">
      <c r="A43475">
        <v>5449686173468</v>
      </c>
      <c r="B43475">
        <v>5702850</v>
      </c>
      <c r="C43475" s="1" t="s">
        <v>14</v>
      </c>
      <c r="D43475" s="2">
        <v>42506.775821759256</v>
      </c>
      <c r="E43475" s="2">
        <v>42514.229166666664</v>
      </c>
      <c r="F43475">
        <v>9</v>
      </c>
      <c r="G43475" s="1" t="s">
        <v>23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1</v>
      </c>
      <c r="N43475" s="1" t="s">
        <v>16</v>
      </c>
    </row>
    <row r="43476" spans="1:14" x14ac:dyDescent="0.3">
      <c r="A43476">
        <v>98652736756329</v>
      </c>
      <c r="B43476">
        <v>5651893</v>
      </c>
      <c r="C43476" s="1" t="s">
        <v>14</v>
      </c>
      <c r="D43476" s="2">
        <v>42493.620821759258</v>
      </c>
      <c r="E43476" s="2">
        <v>42493.229166666664</v>
      </c>
      <c r="F43476">
        <v>0</v>
      </c>
      <c r="G43476" s="1" t="s">
        <v>23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 s="1" t="s">
        <v>16</v>
      </c>
    </row>
    <row r="43477" spans="1:14" x14ac:dyDescent="0.3">
      <c r="A43477">
        <v>98652736756329</v>
      </c>
      <c r="B43477">
        <v>5707525</v>
      </c>
      <c r="C43477" s="1" t="s">
        <v>14</v>
      </c>
      <c r="D43477" s="2">
        <v>42507.635127314818</v>
      </c>
      <c r="E43477" s="2">
        <v>42507.229166666664</v>
      </c>
      <c r="F43477">
        <v>0</v>
      </c>
      <c r="G43477" s="1" t="s">
        <v>23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 s="1" t="s">
        <v>16</v>
      </c>
    </row>
    <row r="43478" spans="1:14" x14ac:dyDescent="0.3">
      <c r="A43478">
        <v>7845756235926</v>
      </c>
      <c r="B43478">
        <v>5730145</v>
      </c>
      <c r="C43478" s="1" t="s">
        <v>14</v>
      </c>
      <c r="D43478" s="2">
        <v>42514.571886574071</v>
      </c>
      <c r="E43478" s="2">
        <v>42514.229166666664</v>
      </c>
      <c r="F43478">
        <v>13</v>
      </c>
      <c r="G43478" s="1" t="s">
        <v>23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 s="1" t="s">
        <v>16</v>
      </c>
    </row>
    <row r="43479" spans="1:14" x14ac:dyDescent="0.3">
      <c r="A43479">
        <v>77252273388612</v>
      </c>
      <c r="B43479">
        <v>5650649</v>
      </c>
      <c r="C43479" s="1" t="s">
        <v>14</v>
      </c>
      <c r="D43479" s="2">
        <v>42493.561064814814</v>
      </c>
      <c r="E43479" s="2">
        <v>42493.229166666664</v>
      </c>
      <c r="F43479">
        <v>0</v>
      </c>
      <c r="G43479" s="1" t="s">
        <v>23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 s="1" t="s">
        <v>16</v>
      </c>
    </row>
    <row r="43480" spans="1:14" x14ac:dyDescent="0.3">
      <c r="A43480">
        <v>3748355842395</v>
      </c>
      <c r="B43480">
        <v>5654088</v>
      </c>
      <c r="C43480" s="1" t="s">
        <v>14</v>
      </c>
      <c r="D43480" s="2">
        <v>42493.804490740738</v>
      </c>
      <c r="E43480" s="2">
        <v>42507.229166666664</v>
      </c>
      <c r="F43480">
        <v>0</v>
      </c>
      <c r="G43480" s="1" t="s">
        <v>52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 s="1" t="s">
        <v>16</v>
      </c>
    </row>
    <row r="43481" spans="1:14" x14ac:dyDescent="0.3">
      <c r="A43481">
        <v>4349792818545</v>
      </c>
      <c r="B43481">
        <v>5719335</v>
      </c>
      <c r="C43481" s="1" t="s">
        <v>14</v>
      </c>
      <c r="D43481" s="2">
        <v>42509.689988425926</v>
      </c>
      <c r="E43481" s="2">
        <v>42514.229166666664</v>
      </c>
      <c r="F43481">
        <v>0</v>
      </c>
      <c r="G43481" s="1" t="s">
        <v>23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 s="1" t="s">
        <v>16</v>
      </c>
    </row>
    <row r="43482" spans="1:14" x14ac:dyDescent="0.3">
      <c r="A43482">
        <v>262587312781228</v>
      </c>
      <c r="B43482">
        <v>5645565</v>
      </c>
      <c r="C43482" s="1" t="s">
        <v>14</v>
      </c>
      <c r="D43482" s="2">
        <v>42492.649629629632</v>
      </c>
      <c r="E43482" s="2">
        <v>42492.229166666664</v>
      </c>
      <c r="F43482">
        <v>2</v>
      </c>
      <c r="G43482" s="1" t="s">
        <v>23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 s="1" t="s">
        <v>16</v>
      </c>
    </row>
    <row r="43483" spans="1:14" x14ac:dyDescent="0.3">
      <c r="A43483">
        <v>573497315667736</v>
      </c>
      <c r="B43483">
        <v>5674144</v>
      </c>
      <c r="C43483" s="1" t="s">
        <v>17</v>
      </c>
      <c r="D43483" s="2">
        <v>42499.666284722225</v>
      </c>
      <c r="E43483" s="2">
        <v>42499.229166666664</v>
      </c>
      <c r="F43483">
        <v>0</v>
      </c>
      <c r="G43483" s="1" t="s">
        <v>23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 s="1" t="s">
        <v>16</v>
      </c>
    </row>
    <row r="43484" spans="1:14" x14ac:dyDescent="0.3">
      <c r="A43484">
        <v>942785118326441</v>
      </c>
      <c r="B43484">
        <v>5700231</v>
      </c>
      <c r="C43484" s="1" t="s">
        <v>14</v>
      </c>
      <c r="D43484" s="2">
        <v>42506.614594907405</v>
      </c>
      <c r="E43484" s="2">
        <v>42506.229166666664</v>
      </c>
      <c r="F43484">
        <v>10</v>
      </c>
      <c r="G43484" s="1" t="s">
        <v>23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 s="1" t="s">
        <v>16</v>
      </c>
    </row>
    <row r="43485" spans="1:14" x14ac:dyDescent="0.3">
      <c r="A43485">
        <v>5436981726776</v>
      </c>
      <c r="B43485">
        <v>5645509</v>
      </c>
      <c r="C43485" s="1" t="s">
        <v>17</v>
      </c>
      <c r="D43485" s="2">
        <v>42492.646944444445</v>
      </c>
      <c r="E43485" s="2">
        <v>42492.229166666664</v>
      </c>
      <c r="F43485">
        <v>0</v>
      </c>
      <c r="G43485" s="1" t="s">
        <v>23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 s="1" t="s">
        <v>16</v>
      </c>
    </row>
    <row r="43486" spans="1:14" x14ac:dyDescent="0.3">
      <c r="A43486">
        <v>63997579996</v>
      </c>
      <c r="B43486">
        <v>5673980</v>
      </c>
      <c r="C43486" s="1" t="s">
        <v>14</v>
      </c>
      <c r="D43486" s="2">
        <v>42499.654224537036</v>
      </c>
      <c r="E43486" s="2">
        <v>42499.229166666664</v>
      </c>
      <c r="F43486">
        <v>2</v>
      </c>
      <c r="G43486" s="1" t="s">
        <v>23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 s="1" t="s">
        <v>16</v>
      </c>
    </row>
    <row r="43487" spans="1:14" x14ac:dyDescent="0.3">
      <c r="A43487">
        <v>45242886484573</v>
      </c>
      <c r="B43487">
        <v>5699987</v>
      </c>
      <c r="C43487" s="1" t="s">
        <v>14</v>
      </c>
      <c r="D43487" s="2">
        <v>42506.605231481481</v>
      </c>
      <c r="E43487" s="2">
        <v>42506.229166666664</v>
      </c>
      <c r="F43487">
        <v>12</v>
      </c>
      <c r="G43487" s="1" t="s">
        <v>23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 s="1" t="s">
        <v>16</v>
      </c>
    </row>
    <row r="43488" spans="1:14" x14ac:dyDescent="0.3">
      <c r="A43488">
        <v>24448321454</v>
      </c>
      <c r="B43488">
        <v>5646046</v>
      </c>
      <c r="C43488" s="1" t="s">
        <v>17</v>
      </c>
      <c r="D43488" s="2">
        <v>42492.677685185183</v>
      </c>
      <c r="E43488" s="2">
        <v>42493.229166666664</v>
      </c>
      <c r="F43488">
        <v>1</v>
      </c>
      <c r="G43488" s="1" t="s">
        <v>23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 s="1" t="s">
        <v>16</v>
      </c>
    </row>
    <row r="43489" spans="1:14" x14ac:dyDescent="0.3">
      <c r="A43489">
        <v>995846579451863</v>
      </c>
      <c r="B43489">
        <v>5684408</v>
      </c>
      <c r="C43489" s="1" t="s">
        <v>17</v>
      </c>
      <c r="D43489" s="2">
        <v>42501.586770833332</v>
      </c>
      <c r="E43489" s="2">
        <v>42507.229166666664</v>
      </c>
      <c r="F43489">
        <v>0</v>
      </c>
      <c r="G43489" s="1" t="s">
        <v>23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 s="1" t="s">
        <v>16</v>
      </c>
    </row>
    <row r="43490" spans="1:14" x14ac:dyDescent="0.3">
      <c r="A43490">
        <v>18225347188271</v>
      </c>
      <c r="B43490">
        <v>5718440</v>
      </c>
      <c r="C43490" s="1" t="s">
        <v>14</v>
      </c>
      <c r="D43490" s="2">
        <v>42509.624189814815</v>
      </c>
      <c r="E43490" s="2">
        <v>42514.229166666664</v>
      </c>
      <c r="F43490">
        <v>0</v>
      </c>
      <c r="G43490" s="1" t="s">
        <v>23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 s="1" t="s">
        <v>22</v>
      </c>
    </row>
    <row r="43491" spans="1:14" x14ac:dyDescent="0.3">
      <c r="A43491">
        <v>24448321454</v>
      </c>
      <c r="B43491">
        <v>5645120</v>
      </c>
      <c r="C43491" s="1" t="s">
        <v>17</v>
      </c>
      <c r="D43491" s="2">
        <v>42492.625196759262</v>
      </c>
      <c r="E43491" s="2">
        <v>42492.229166666664</v>
      </c>
      <c r="F43491">
        <v>1</v>
      </c>
      <c r="G43491" s="1" t="s">
        <v>23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 s="1" t="s">
        <v>16</v>
      </c>
    </row>
    <row r="43492" spans="1:14" x14ac:dyDescent="0.3">
      <c r="A43492">
        <v>8849292554881</v>
      </c>
      <c r="B43492">
        <v>5658466</v>
      </c>
      <c r="C43492" s="1" t="s">
        <v>17</v>
      </c>
      <c r="D43492" s="2">
        <v>42494.695902777778</v>
      </c>
      <c r="E43492" s="2">
        <v>42499.229166666664</v>
      </c>
      <c r="F43492">
        <v>12</v>
      </c>
      <c r="G43492" s="1" t="s">
        <v>23</v>
      </c>
      <c r="H43492">
        <v>1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 s="1" t="s">
        <v>22</v>
      </c>
    </row>
    <row r="43493" spans="1:14" x14ac:dyDescent="0.3">
      <c r="A43493">
        <v>24448321454</v>
      </c>
      <c r="B43493">
        <v>5694254</v>
      </c>
      <c r="C43493" s="1" t="s">
        <v>17</v>
      </c>
      <c r="D43493" s="2">
        <v>42503.578958333332</v>
      </c>
      <c r="E43493" s="2">
        <v>42506.229166666664</v>
      </c>
      <c r="F43493">
        <v>2</v>
      </c>
      <c r="G43493" s="1" t="s">
        <v>23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 s="1" t="s">
        <v>16</v>
      </c>
    </row>
    <row r="43494" spans="1:14" x14ac:dyDescent="0.3">
      <c r="A43494">
        <v>41224295762838</v>
      </c>
      <c r="B43494">
        <v>5644804</v>
      </c>
      <c r="C43494" s="1" t="s">
        <v>14</v>
      </c>
      <c r="D43494" s="2">
        <v>42492.609583333331</v>
      </c>
      <c r="E43494" s="2">
        <v>42492.229166666664</v>
      </c>
      <c r="F43494">
        <v>13</v>
      </c>
      <c r="G43494" s="1" t="s">
        <v>23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 s="1" t="s">
        <v>16</v>
      </c>
    </row>
    <row r="43495" spans="1:14" x14ac:dyDescent="0.3">
      <c r="A43495">
        <v>1398528949134</v>
      </c>
      <c r="B43495">
        <v>5673056</v>
      </c>
      <c r="C43495" s="1" t="s">
        <v>14</v>
      </c>
      <c r="D43495" s="2">
        <v>42499.597870370373</v>
      </c>
      <c r="E43495" s="2">
        <v>42499.229166666664</v>
      </c>
      <c r="F43495">
        <v>2</v>
      </c>
      <c r="G43495" s="1" t="s">
        <v>23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 s="1" t="s">
        <v>16</v>
      </c>
    </row>
    <row r="43496" spans="1:14" x14ac:dyDescent="0.3">
      <c r="A43496">
        <v>9478698733821</v>
      </c>
      <c r="B43496">
        <v>5699820</v>
      </c>
      <c r="C43496" s="1" t="s">
        <v>17</v>
      </c>
      <c r="D43496" s="2">
        <v>42506.598622685182</v>
      </c>
      <c r="E43496" s="2">
        <v>42506.229166666664</v>
      </c>
      <c r="F43496">
        <v>8</v>
      </c>
      <c r="G43496" s="1" t="s">
        <v>23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 s="1" t="s">
        <v>16</v>
      </c>
    </row>
    <row r="43497" spans="1:14" x14ac:dyDescent="0.3">
      <c r="A43497">
        <v>33694677787139</v>
      </c>
      <c r="B43497">
        <v>5719433</v>
      </c>
      <c r="C43497" s="1" t="s">
        <v>17</v>
      </c>
      <c r="D43497" s="2">
        <v>42509.698611111111</v>
      </c>
      <c r="E43497" s="2">
        <v>42520.229166666664</v>
      </c>
      <c r="F43497">
        <v>2</v>
      </c>
      <c r="G43497" s="1" t="s">
        <v>23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1</v>
      </c>
      <c r="N43497" s="1" t="s">
        <v>22</v>
      </c>
    </row>
    <row r="43498" spans="1:14" x14ac:dyDescent="0.3">
      <c r="A43498">
        <v>3797581878283</v>
      </c>
      <c r="B43498">
        <v>5644692</v>
      </c>
      <c r="C43498" s="1" t="s">
        <v>14</v>
      </c>
      <c r="D43498" s="2">
        <v>42492.604074074072</v>
      </c>
      <c r="E43498" s="2">
        <v>42492.229166666664</v>
      </c>
      <c r="F43498">
        <v>0</v>
      </c>
      <c r="G43498" s="1" t="s">
        <v>23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 s="1" t="s">
        <v>16</v>
      </c>
    </row>
    <row r="43499" spans="1:14" x14ac:dyDescent="0.3">
      <c r="A43499">
        <v>65538453187865</v>
      </c>
      <c r="B43499">
        <v>5672864</v>
      </c>
      <c r="C43499" s="1" t="s">
        <v>14</v>
      </c>
      <c r="D43499" s="2">
        <v>42499.587152777778</v>
      </c>
      <c r="E43499" s="2">
        <v>42499.229166666664</v>
      </c>
      <c r="F43499">
        <v>3</v>
      </c>
      <c r="G43499" s="1" t="s">
        <v>23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 s="1" t="s">
        <v>16</v>
      </c>
    </row>
    <row r="43500" spans="1:14" x14ac:dyDescent="0.3">
      <c r="A43500">
        <v>446851685715581</v>
      </c>
      <c r="B43500">
        <v>5699546</v>
      </c>
      <c r="C43500" s="1" t="s">
        <v>14</v>
      </c>
      <c r="D43500" s="2">
        <v>42506.588240740741</v>
      </c>
      <c r="E43500" s="2">
        <v>42506.229166666664</v>
      </c>
      <c r="F43500">
        <v>7</v>
      </c>
      <c r="G43500" s="1" t="s">
        <v>23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 s="1" t="s">
        <v>16</v>
      </c>
    </row>
    <row r="43501" spans="1:14" x14ac:dyDescent="0.3">
      <c r="A43501">
        <v>23969997839551</v>
      </c>
      <c r="B43501">
        <v>5644434</v>
      </c>
      <c r="C43501" s="1" t="s">
        <v>17</v>
      </c>
      <c r="D43501" s="2">
        <v>42492.590868055559</v>
      </c>
      <c r="E43501" s="2">
        <v>42492.229166666664</v>
      </c>
      <c r="F43501">
        <v>3</v>
      </c>
      <c r="G43501" s="1" t="s">
        <v>23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 s="1" t="s">
        <v>16</v>
      </c>
    </row>
    <row r="43502" spans="1:14" x14ac:dyDescent="0.3">
      <c r="A43502">
        <v>599481827155362</v>
      </c>
      <c r="B43502">
        <v>5669728</v>
      </c>
      <c r="C43502" s="1" t="s">
        <v>14</v>
      </c>
      <c r="D43502" s="2">
        <v>42496.708194444444</v>
      </c>
      <c r="E43502" s="2">
        <v>42499.229166666664</v>
      </c>
      <c r="F43502">
        <v>0</v>
      </c>
      <c r="G43502" s="1" t="s">
        <v>23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 s="1" t="s">
        <v>16</v>
      </c>
    </row>
    <row r="43503" spans="1:14" x14ac:dyDescent="0.3">
      <c r="A43503">
        <v>77252273388612</v>
      </c>
      <c r="B43503">
        <v>5692354</v>
      </c>
      <c r="C43503" s="1" t="s">
        <v>14</v>
      </c>
      <c r="D43503" s="2">
        <v>42502.85837962963</v>
      </c>
      <c r="E43503" s="2">
        <v>42506.229166666664</v>
      </c>
      <c r="F43503">
        <v>0</v>
      </c>
      <c r="G43503" s="1" t="s">
        <v>23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 s="1" t="s">
        <v>22</v>
      </c>
    </row>
    <row r="43504" spans="1:14" x14ac:dyDescent="0.3">
      <c r="A43504">
        <v>29163476489331</v>
      </c>
      <c r="B43504">
        <v>5707232</v>
      </c>
      <c r="C43504" s="1" t="s">
        <v>17</v>
      </c>
      <c r="D43504" s="2">
        <v>42507.620208333334</v>
      </c>
      <c r="E43504" s="2">
        <v>42520.229166666664</v>
      </c>
      <c r="F43504">
        <v>5</v>
      </c>
      <c r="G43504" s="1" t="s">
        <v>23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 s="1" t="s">
        <v>22</v>
      </c>
    </row>
    <row r="43505" spans="1:14" x14ac:dyDescent="0.3">
      <c r="A43505">
        <v>254857121928353</v>
      </c>
      <c r="B43505">
        <v>5644152</v>
      </c>
      <c r="C43505" s="1" t="s">
        <v>14</v>
      </c>
      <c r="D43505" s="2">
        <v>42492.575960648152</v>
      </c>
      <c r="E43505" s="2">
        <v>42492.229166666664</v>
      </c>
      <c r="F43505">
        <v>7</v>
      </c>
      <c r="G43505" s="1" t="s">
        <v>23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 s="1" t="s">
        <v>16</v>
      </c>
    </row>
    <row r="43506" spans="1:14" x14ac:dyDescent="0.3">
      <c r="A43506">
        <v>347354459518</v>
      </c>
      <c r="B43506">
        <v>5664746</v>
      </c>
      <c r="C43506" s="1" t="s">
        <v>14</v>
      </c>
      <c r="D43506" s="2">
        <v>42495.787152777775</v>
      </c>
      <c r="E43506" s="2">
        <v>42499.229166666664</v>
      </c>
      <c r="F43506">
        <v>5</v>
      </c>
      <c r="G43506" s="1" t="s">
        <v>23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 s="1" t="s">
        <v>16</v>
      </c>
    </row>
    <row r="43507" spans="1:14" x14ac:dyDescent="0.3">
      <c r="A43507">
        <v>746556195289811</v>
      </c>
      <c r="B43507">
        <v>5685213</v>
      </c>
      <c r="C43507" s="1" t="s">
        <v>17</v>
      </c>
      <c r="D43507" s="2">
        <v>42501.642291666663</v>
      </c>
      <c r="E43507" s="2">
        <v>42506.229166666664</v>
      </c>
      <c r="F43507">
        <v>12</v>
      </c>
      <c r="G43507" s="1" t="s">
        <v>23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 s="1" t="s">
        <v>22</v>
      </c>
    </row>
    <row r="43508" spans="1:14" x14ac:dyDescent="0.3">
      <c r="A43508">
        <v>8849292554881</v>
      </c>
      <c r="B43508">
        <v>5705640</v>
      </c>
      <c r="C43508" s="1" t="s">
        <v>17</v>
      </c>
      <c r="D43508" s="2">
        <v>42507.536064814813</v>
      </c>
      <c r="E43508" s="2">
        <v>42520.229166666664</v>
      </c>
      <c r="F43508">
        <v>12</v>
      </c>
      <c r="G43508" s="1" t="s">
        <v>23</v>
      </c>
      <c r="H43508">
        <v>1</v>
      </c>
      <c r="I43508">
        <v>0</v>
      </c>
      <c r="J43508">
        <v>0</v>
      </c>
      <c r="K43508">
        <v>0</v>
      </c>
      <c r="L43508">
        <v>0</v>
      </c>
      <c r="M43508">
        <v>1</v>
      </c>
      <c r="N43508" s="1" t="s">
        <v>16</v>
      </c>
    </row>
    <row r="43509" spans="1:14" x14ac:dyDescent="0.3">
      <c r="A43509">
        <v>915611843854772</v>
      </c>
      <c r="B43509">
        <v>5643447</v>
      </c>
      <c r="C43509" s="1" t="s">
        <v>14</v>
      </c>
      <c r="D43509" s="2">
        <v>42492.539571759262</v>
      </c>
      <c r="E43509" s="2">
        <v>42492.229166666664</v>
      </c>
      <c r="F43509">
        <v>4</v>
      </c>
      <c r="G43509" s="1" t="s">
        <v>23</v>
      </c>
      <c r="H43509">
        <v>1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 s="1" t="s">
        <v>16</v>
      </c>
    </row>
    <row r="43510" spans="1:14" x14ac:dyDescent="0.3">
      <c r="A43510">
        <v>8527611125137</v>
      </c>
      <c r="B43510">
        <v>5672173</v>
      </c>
      <c r="C43510" s="1" t="s">
        <v>17</v>
      </c>
      <c r="D43510" s="2">
        <v>42499.550636574073</v>
      </c>
      <c r="E43510" s="2">
        <v>42499.229166666664</v>
      </c>
      <c r="F43510">
        <v>0</v>
      </c>
      <c r="G43510" s="1" t="s">
        <v>43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 s="1" t="s">
        <v>16</v>
      </c>
    </row>
    <row r="43511" spans="1:14" x14ac:dyDescent="0.3">
      <c r="A43511">
        <v>7178279526442</v>
      </c>
      <c r="B43511">
        <v>5698633</v>
      </c>
      <c r="C43511" s="1" t="s">
        <v>17</v>
      </c>
      <c r="D43511" s="2">
        <v>42506.551296296297</v>
      </c>
      <c r="E43511" s="2">
        <v>42506.229166666664</v>
      </c>
      <c r="F43511">
        <v>5</v>
      </c>
      <c r="G43511" s="1" t="s">
        <v>23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 s="1" t="s">
        <v>16</v>
      </c>
    </row>
    <row r="43512" spans="1:14" x14ac:dyDescent="0.3">
      <c r="A43512">
        <v>3748355842395</v>
      </c>
      <c r="B43512">
        <v>5643534</v>
      </c>
      <c r="C43512" s="1" t="s">
        <v>14</v>
      </c>
      <c r="D43512" s="2">
        <v>42492.543194444443</v>
      </c>
      <c r="E43512" s="2">
        <v>42492.229166666664</v>
      </c>
      <c r="F43512">
        <v>0</v>
      </c>
      <c r="G43512" s="1" t="s">
        <v>52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 s="1" t="s">
        <v>16</v>
      </c>
    </row>
    <row r="43513" spans="1:14" x14ac:dyDescent="0.3">
      <c r="A43513">
        <v>4747277169838</v>
      </c>
      <c r="B43513">
        <v>5672632</v>
      </c>
      <c r="C43513" s="1" t="s">
        <v>17</v>
      </c>
      <c r="D43513" s="2">
        <v>42499.574918981481</v>
      </c>
      <c r="E43513" s="2">
        <v>42499.229166666664</v>
      </c>
      <c r="F43513">
        <v>2</v>
      </c>
      <c r="G43513" s="1" t="s">
        <v>23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 s="1" t="s">
        <v>16</v>
      </c>
    </row>
    <row r="43514" spans="1:14" x14ac:dyDescent="0.3">
      <c r="A43514">
        <v>6132865277231</v>
      </c>
      <c r="B43514">
        <v>5699397</v>
      </c>
      <c r="C43514" s="1" t="s">
        <v>17</v>
      </c>
      <c r="D43514" s="2">
        <v>42506.582013888888</v>
      </c>
      <c r="E43514" s="2">
        <v>42506.229166666664</v>
      </c>
      <c r="F43514">
        <v>11</v>
      </c>
      <c r="G43514" s="1" t="s">
        <v>23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 s="1" t="s">
        <v>16</v>
      </c>
    </row>
    <row r="43515" spans="1:14" x14ac:dyDescent="0.3">
      <c r="A43515">
        <v>5345442123637</v>
      </c>
      <c r="B43515">
        <v>5670556</v>
      </c>
      <c r="C43515" s="1" t="s">
        <v>17</v>
      </c>
      <c r="D43515" s="2">
        <v>42496.816886574074</v>
      </c>
      <c r="E43515" s="2">
        <v>42496.229166666664</v>
      </c>
      <c r="F43515">
        <v>16</v>
      </c>
      <c r="G43515" s="1" t="s">
        <v>15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 s="1" t="s">
        <v>16</v>
      </c>
    </row>
    <row r="43516" spans="1:14" x14ac:dyDescent="0.3">
      <c r="A43516">
        <v>51357169359259</v>
      </c>
      <c r="B43516">
        <v>5622054</v>
      </c>
      <c r="C43516" s="1" t="s">
        <v>14</v>
      </c>
      <c r="D43516" s="2">
        <v>42486.698368055557</v>
      </c>
      <c r="E43516" s="2">
        <v>42496.229166666664</v>
      </c>
      <c r="F43516">
        <v>69</v>
      </c>
      <c r="G43516" s="1" t="s">
        <v>15</v>
      </c>
      <c r="H43516">
        <v>0</v>
      </c>
      <c r="I43516">
        <v>1</v>
      </c>
      <c r="J43516">
        <v>0</v>
      </c>
      <c r="K43516">
        <v>0</v>
      </c>
      <c r="L43516">
        <v>0</v>
      </c>
      <c r="M43516">
        <v>1</v>
      </c>
      <c r="N43516" s="1" t="s">
        <v>16</v>
      </c>
    </row>
    <row r="43517" spans="1:14" x14ac:dyDescent="0.3">
      <c r="A43517">
        <v>1658351887223</v>
      </c>
      <c r="B43517">
        <v>5695342</v>
      </c>
      <c r="C43517" s="1" t="s">
        <v>14</v>
      </c>
      <c r="D43517" s="2">
        <v>42503.646956018521</v>
      </c>
      <c r="E43517" s="2">
        <v>42503.229166666664</v>
      </c>
      <c r="F43517">
        <v>54</v>
      </c>
      <c r="G43517" s="1" t="s">
        <v>15</v>
      </c>
      <c r="H43517">
        <v>0</v>
      </c>
      <c r="I43517">
        <v>1</v>
      </c>
      <c r="J43517">
        <v>0</v>
      </c>
      <c r="K43517">
        <v>0</v>
      </c>
      <c r="L43517">
        <v>0</v>
      </c>
      <c r="M43517">
        <v>0</v>
      </c>
      <c r="N43517" s="1" t="s">
        <v>16</v>
      </c>
    </row>
    <row r="43518" spans="1:14" x14ac:dyDescent="0.3">
      <c r="A43518">
        <v>75659353827737</v>
      </c>
      <c r="B43518">
        <v>5674762</v>
      </c>
      <c r="C43518" s="1" t="s">
        <v>14</v>
      </c>
      <c r="D43518" s="2">
        <v>42499.723645833335</v>
      </c>
      <c r="E43518" s="2">
        <v>42510.229166666664</v>
      </c>
      <c r="F43518">
        <v>44</v>
      </c>
      <c r="G43518" s="1" t="s">
        <v>15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 s="1" t="s">
        <v>22</v>
      </c>
    </row>
    <row r="43519" spans="1:14" x14ac:dyDescent="0.3">
      <c r="A43519">
        <v>2155723678448</v>
      </c>
      <c r="B43519">
        <v>5676713</v>
      </c>
      <c r="C43519" s="1" t="s">
        <v>14</v>
      </c>
      <c r="D43519" s="2">
        <v>42499.908900462964</v>
      </c>
      <c r="E43519" s="2">
        <v>42510.229166666664</v>
      </c>
      <c r="F43519">
        <v>58</v>
      </c>
      <c r="G43519" s="1" t="s">
        <v>58</v>
      </c>
      <c r="H43519">
        <v>0</v>
      </c>
      <c r="I43519">
        <v>1</v>
      </c>
      <c r="J43519">
        <v>1</v>
      </c>
      <c r="K43519">
        <v>0</v>
      </c>
      <c r="L43519">
        <v>0</v>
      </c>
      <c r="M43519">
        <v>0</v>
      </c>
      <c r="N43519" s="1" t="s">
        <v>16</v>
      </c>
    </row>
    <row r="43520" spans="1:14" x14ac:dyDescent="0.3">
      <c r="A43520">
        <v>211975241269678</v>
      </c>
      <c r="B43520">
        <v>5617362</v>
      </c>
      <c r="C43520" s="1" t="s">
        <v>14</v>
      </c>
      <c r="D43520" s="2">
        <v>42485.896469907406</v>
      </c>
      <c r="E43520" s="2">
        <v>42496.229166666664</v>
      </c>
      <c r="F43520">
        <v>40</v>
      </c>
      <c r="G43520" s="1" t="s">
        <v>15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1</v>
      </c>
      <c r="N43520" s="1" t="s">
        <v>16</v>
      </c>
    </row>
    <row r="43521" spans="1:14" x14ac:dyDescent="0.3">
      <c r="A43521">
        <v>345996151683</v>
      </c>
      <c r="B43521">
        <v>5695719</v>
      </c>
      <c r="C43521" s="1" t="s">
        <v>14</v>
      </c>
      <c r="D43521" s="2">
        <v>42503.678831018522</v>
      </c>
      <c r="E43521" s="2">
        <v>42503.229166666664</v>
      </c>
      <c r="F43521">
        <v>84</v>
      </c>
      <c r="G43521" s="1" t="s">
        <v>15</v>
      </c>
      <c r="H43521">
        <v>0</v>
      </c>
      <c r="I43521">
        <v>1</v>
      </c>
      <c r="J43521">
        <v>1</v>
      </c>
      <c r="K43521">
        <v>0</v>
      </c>
      <c r="L43521">
        <v>0</v>
      </c>
      <c r="M43521">
        <v>0</v>
      </c>
      <c r="N43521" s="1" t="s">
        <v>16</v>
      </c>
    </row>
    <row r="43522" spans="1:14" x14ac:dyDescent="0.3">
      <c r="A43522">
        <v>66633857879992</v>
      </c>
      <c r="B43522">
        <v>5695405</v>
      </c>
      <c r="C43522" s="1" t="s">
        <v>17</v>
      </c>
      <c r="D43522" s="2">
        <v>42503.652824074074</v>
      </c>
      <c r="E43522" s="2">
        <v>42503.229166666664</v>
      </c>
      <c r="F43522">
        <v>18</v>
      </c>
      <c r="G43522" s="1" t="s">
        <v>18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 s="1" t="s">
        <v>16</v>
      </c>
    </row>
    <row r="43523" spans="1:14" x14ac:dyDescent="0.3">
      <c r="A43523">
        <v>2978363769149</v>
      </c>
      <c r="B43523">
        <v>5627456</v>
      </c>
      <c r="C43523" s="1" t="s">
        <v>14</v>
      </c>
      <c r="D43523" s="2">
        <v>42487.625856481478</v>
      </c>
      <c r="E43523" s="2">
        <v>42496.229166666664</v>
      </c>
      <c r="F43523">
        <v>21</v>
      </c>
      <c r="G43523" s="1" t="s">
        <v>15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1</v>
      </c>
      <c r="N43523" s="1" t="s">
        <v>16</v>
      </c>
    </row>
    <row r="43524" spans="1:14" x14ac:dyDescent="0.3">
      <c r="A43524">
        <v>992343125497</v>
      </c>
      <c r="B43524">
        <v>5695001</v>
      </c>
      <c r="C43524" s="1" t="s">
        <v>14</v>
      </c>
      <c r="D43524" s="2">
        <v>42503.616284722222</v>
      </c>
      <c r="E43524" s="2">
        <v>42503.229166666664</v>
      </c>
      <c r="F43524">
        <v>29</v>
      </c>
      <c r="G43524" s="1" t="s">
        <v>15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 s="1" t="s">
        <v>16</v>
      </c>
    </row>
    <row r="43525" spans="1:14" x14ac:dyDescent="0.3">
      <c r="A43525">
        <v>771941168265</v>
      </c>
      <c r="B43525">
        <v>5676513</v>
      </c>
      <c r="C43525" s="1" t="s">
        <v>14</v>
      </c>
      <c r="D43525" s="2">
        <v>42499.889317129629</v>
      </c>
      <c r="E43525" s="2">
        <v>42510.229166666664</v>
      </c>
      <c r="F43525">
        <v>38</v>
      </c>
      <c r="G43525" s="1" t="s">
        <v>15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 s="1" t="s">
        <v>22</v>
      </c>
    </row>
    <row r="43526" spans="1:14" x14ac:dyDescent="0.3">
      <c r="A43526">
        <v>4931845752356</v>
      </c>
      <c r="B43526">
        <v>5617939</v>
      </c>
      <c r="C43526" s="1" t="s">
        <v>14</v>
      </c>
      <c r="D43526" s="2">
        <v>42485.955138888887</v>
      </c>
      <c r="E43526" s="2">
        <v>42496.229166666664</v>
      </c>
      <c r="F43526">
        <v>71</v>
      </c>
      <c r="G43526" s="1" t="s">
        <v>15</v>
      </c>
      <c r="H43526">
        <v>0</v>
      </c>
      <c r="I43526">
        <v>1</v>
      </c>
      <c r="J43526">
        <v>1</v>
      </c>
      <c r="K43526">
        <v>0</v>
      </c>
      <c r="L43526">
        <v>0</v>
      </c>
      <c r="M43526">
        <v>1</v>
      </c>
      <c r="N43526" s="1" t="s">
        <v>22</v>
      </c>
    </row>
    <row r="43527" spans="1:14" x14ac:dyDescent="0.3">
      <c r="A43527">
        <v>222328172537253</v>
      </c>
      <c r="B43527">
        <v>5694260</v>
      </c>
      <c r="C43527" s="1" t="s">
        <v>17</v>
      </c>
      <c r="D43527" s="2">
        <v>42503.579351851855</v>
      </c>
      <c r="E43527" s="2">
        <v>42503.229166666664</v>
      </c>
      <c r="F43527">
        <v>46</v>
      </c>
      <c r="G43527" s="1" t="s">
        <v>15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 s="1" t="s">
        <v>16</v>
      </c>
    </row>
    <row r="43528" spans="1:14" x14ac:dyDescent="0.3">
      <c r="A43528">
        <v>51473583381743</v>
      </c>
      <c r="B43528">
        <v>5617957</v>
      </c>
      <c r="C43528" s="1" t="s">
        <v>14</v>
      </c>
      <c r="D43528" s="2">
        <v>42485.95921296296</v>
      </c>
      <c r="E43528" s="2">
        <v>42496.229166666664</v>
      </c>
      <c r="F43528">
        <v>49</v>
      </c>
      <c r="G43528" s="1" t="s">
        <v>15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1</v>
      </c>
      <c r="N43528" s="1" t="s">
        <v>22</v>
      </c>
    </row>
    <row r="43529" spans="1:14" x14ac:dyDescent="0.3">
      <c r="A43529">
        <v>684119539355569</v>
      </c>
      <c r="B43529">
        <v>5694222</v>
      </c>
      <c r="C43529" s="1" t="s">
        <v>14</v>
      </c>
      <c r="D43529" s="2">
        <v>42503.577025462961</v>
      </c>
      <c r="E43529" s="2">
        <v>42503.229166666664</v>
      </c>
      <c r="F43529">
        <v>32</v>
      </c>
      <c r="G43529" s="1" t="s">
        <v>15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 s="1" t="s">
        <v>16</v>
      </c>
    </row>
    <row r="43530" spans="1:14" x14ac:dyDescent="0.3">
      <c r="A43530">
        <v>58818116572896</v>
      </c>
      <c r="B43530">
        <v>5643355</v>
      </c>
      <c r="C43530" s="1" t="s">
        <v>17</v>
      </c>
      <c r="D43530" s="2">
        <v>42492.536180555559</v>
      </c>
      <c r="E43530" s="2">
        <v>42492.229166666664</v>
      </c>
      <c r="F43530">
        <v>12</v>
      </c>
      <c r="G43530" s="1" t="s">
        <v>23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 s="1" t="s">
        <v>16</v>
      </c>
    </row>
    <row r="43531" spans="1:14" x14ac:dyDescent="0.3">
      <c r="A43531">
        <v>9873564875655</v>
      </c>
      <c r="B43531">
        <v>5671970</v>
      </c>
      <c r="C43531" s="1" t="s">
        <v>14</v>
      </c>
      <c r="D43531" s="2">
        <v>42499.540833333333</v>
      </c>
      <c r="E43531" s="2">
        <v>42499.229166666664</v>
      </c>
      <c r="F43531">
        <v>8</v>
      </c>
      <c r="G43531" s="1" t="s">
        <v>23</v>
      </c>
      <c r="H43531">
        <v>1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 s="1" t="s">
        <v>16</v>
      </c>
    </row>
    <row r="43532" spans="1:14" x14ac:dyDescent="0.3">
      <c r="A43532">
        <v>544246799245591</v>
      </c>
      <c r="B43532">
        <v>5698560</v>
      </c>
      <c r="C43532" s="1" t="s">
        <v>17</v>
      </c>
      <c r="D43532" s="2">
        <v>42506.548611111109</v>
      </c>
      <c r="E43532" s="2">
        <v>42506.229166666664</v>
      </c>
      <c r="F43532">
        <v>3</v>
      </c>
      <c r="G43532" s="1" t="s">
        <v>23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 s="1" t="s">
        <v>16</v>
      </c>
    </row>
    <row r="43533" spans="1:14" x14ac:dyDescent="0.3">
      <c r="A43533">
        <v>83599277536556</v>
      </c>
      <c r="B43533">
        <v>5728486</v>
      </c>
      <c r="C43533" s="1" t="s">
        <v>14</v>
      </c>
      <c r="D43533" s="2">
        <v>42510.917766203704</v>
      </c>
      <c r="E43533" s="2">
        <v>42520.229166666664</v>
      </c>
      <c r="F43533">
        <v>2</v>
      </c>
      <c r="G43533" s="1" t="s">
        <v>23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1</v>
      </c>
      <c r="N43533" s="1" t="s">
        <v>16</v>
      </c>
    </row>
    <row r="43534" spans="1:14" x14ac:dyDescent="0.3">
      <c r="A43534">
        <v>573497315667736</v>
      </c>
      <c r="B43534">
        <v>5643276</v>
      </c>
      <c r="C43534" s="1" t="s">
        <v>17</v>
      </c>
      <c r="D43534" s="2">
        <v>42492.533310185187</v>
      </c>
      <c r="E43534" s="2">
        <v>42492.229166666664</v>
      </c>
      <c r="F43534">
        <v>0</v>
      </c>
      <c r="G43534" s="1" t="s">
        <v>23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 s="1" t="s">
        <v>16</v>
      </c>
    </row>
    <row r="43535" spans="1:14" x14ac:dyDescent="0.3">
      <c r="A43535">
        <v>984251827751722</v>
      </c>
      <c r="B43535">
        <v>5662763</v>
      </c>
      <c r="C43535" s="1" t="s">
        <v>14</v>
      </c>
      <c r="D43535" s="2">
        <v>42495.604212962964</v>
      </c>
      <c r="E43535" s="2">
        <v>42499.229166666664</v>
      </c>
      <c r="F43535">
        <v>8</v>
      </c>
      <c r="G43535" s="1" t="s">
        <v>8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 s="1" t="s">
        <v>16</v>
      </c>
    </row>
    <row r="43536" spans="1:14" x14ac:dyDescent="0.3">
      <c r="A43536">
        <v>16745136622439</v>
      </c>
      <c r="B43536">
        <v>5679622</v>
      </c>
      <c r="C43536" s="1" t="s">
        <v>17</v>
      </c>
      <c r="D43536" s="2">
        <v>42500.653634259259</v>
      </c>
      <c r="E43536" s="2">
        <v>42506.229166666664</v>
      </c>
      <c r="F43536">
        <v>11</v>
      </c>
      <c r="G43536" s="1" t="s">
        <v>23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 s="1" t="s">
        <v>16</v>
      </c>
    </row>
    <row r="43537" spans="1:14" x14ac:dyDescent="0.3">
      <c r="A43537">
        <v>656473987933811</v>
      </c>
      <c r="B43537">
        <v>5713210</v>
      </c>
      <c r="C43537" s="1" t="s">
        <v>14</v>
      </c>
      <c r="D43537" s="2">
        <v>42508.640462962961</v>
      </c>
      <c r="E43537" s="2">
        <v>42520.229166666664</v>
      </c>
      <c r="F43537">
        <v>7</v>
      </c>
      <c r="G43537" s="1" t="s">
        <v>23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1</v>
      </c>
      <c r="N43537" s="1" t="s">
        <v>16</v>
      </c>
    </row>
    <row r="43538" spans="1:14" x14ac:dyDescent="0.3">
      <c r="A43538">
        <v>366854135939</v>
      </c>
      <c r="B43538">
        <v>5660254</v>
      </c>
      <c r="C43538" s="1" t="s">
        <v>17</v>
      </c>
      <c r="D43538" s="2">
        <v>42494.892685185187</v>
      </c>
      <c r="E43538" s="2">
        <v>42499.229166666664</v>
      </c>
      <c r="F43538">
        <v>6</v>
      </c>
      <c r="G43538" s="1" t="s">
        <v>23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 s="1" t="s">
        <v>22</v>
      </c>
    </row>
    <row r="43539" spans="1:14" x14ac:dyDescent="0.3">
      <c r="A43539">
        <v>314914993677675</v>
      </c>
      <c r="B43539">
        <v>5679297</v>
      </c>
      <c r="C43539" s="1" t="s">
        <v>14</v>
      </c>
      <c r="D43539" s="2">
        <v>42500.635127314818</v>
      </c>
      <c r="E43539" s="2">
        <v>42506.229166666664</v>
      </c>
      <c r="F43539">
        <v>2</v>
      </c>
      <c r="G43539" s="1" t="s">
        <v>23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 s="1" t="s">
        <v>22</v>
      </c>
    </row>
    <row r="43540" spans="1:14" x14ac:dyDescent="0.3">
      <c r="A43540">
        <v>366854135939</v>
      </c>
      <c r="B43540">
        <v>5713314</v>
      </c>
      <c r="C43540" s="1" t="s">
        <v>17</v>
      </c>
      <c r="D43540" s="2">
        <v>42508.644756944443</v>
      </c>
      <c r="E43540" s="2">
        <v>42520.229166666664</v>
      </c>
      <c r="F43540">
        <v>6</v>
      </c>
      <c r="G43540" s="1" t="s">
        <v>23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1</v>
      </c>
      <c r="N43540" s="1" t="s">
        <v>16</v>
      </c>
    </row>
    <row r="43541" spans="1:14" x14ac:dyDescent="0.3">
      <c r="A43541">
        <v>7178279526442</v>
      </c>
      <c r="B43541">
        <v>5642938</v>
      </c>
      <c r="C43541" s="1" t="s">
        <v>17</v>
      </c>
      <c r="D43541" s="2">
        <v>42490.879641203705</v>
      </c>
      <c r="E43541" s="2">
        <v>42492.229166666664</v>
      </c>
      <c r="F43541">
        <v>5</v>
      </c>
      <c r="G43541" s="1" t="s">
        <v>23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 s="1" t="s">
        <v>16</v>
      </c>
    </row>
    <row r="43542" spans="1:14" x14ac:dyDescent="0.3">
      <c r="A43542">
        <v>525539347259</v>
      </c>
      <c r="B43542">
        <v>5668071</v>
      </c>
      <c r="C43542" s="1" t="s">
        <v>17</v>
      </c>
      <c r="D43542" s="2">
        <v>42496.581053240741</v>
      </c>
      <c r="E43542" s="2">
        <v>42496.229166666664</v>
      </c>
      <c r="F43542">
        <v>4</v>
      </c>
      <c r="G43542" s="1" t="s">
        <v>23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 s="1" t="s">
        <v>16</v>
      </c>
    </row>
    <row r="43543" spans="1:14" x14ac:dyDescent="0.3">
      <c r="A43543">
        <v>137419846567</v>
      </c>
      <c r="B43543">
        <v>5693515</v>
      </c>
      <c r="C43543" s="1" t="s">
        <v>17</v>
      </c>
      <c r="D43543" s="2">
        <v>42503.535682870373</v>
      </c>
      <c r="E43543" s="2">
        <v>42503.229166666664</v>
      </c>
      <c r="F43543">
        <v>3</v>
      </c>
      <c r="G43543" s="1" t="s">
        <v>3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 s="1" t="s">
        <v>16</v>
      </c>
    </row>
    <row r="43544" spans="1:14" x14ac:dyDescent="0.3">
      <c r="A43544">
        <v>626739617755997</v>
      </c>
      <c r="B43544">
        <v>5693693</v>
      </c>
      <c r="C43544" s="1" t="s">
        <v>17</v>
      </c>
      <c r="D43544" s="2">
        <v>42503.544791666667</v>
      </c>
      <c r="E43544" s="2">
        <v>42503.229166666664</v>
      </c>
      <c r="F43544">
        <v>13</v>
      </c>
      <c r="G43544" s="1" t="s">
        <v>23</v>
      </c>
      <c r="H43544">
        <v>1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 s="1" t="s">
        <v>16</v>
      </c>
    </row>
    <row r="43545" spans="1:14" x14ac:dyDescent="0.3">
      <c r="A43545">
        <v>544246799245591</v>
      </c>
      <c r="B43545">
        <v>5723857</v>
      </c>
      <c r="C43545" s="1" t="s">
        <v>17</v>
      </c>
      <c r="D43545" s="2">
        <v>42510.590787037036</v>
      </c>
      <c r="E43545" s="2">
        <v>42510.229166666664</v>
      </c>
      <c r="F43545">
        <v>3</v>
      </c>
      <c r="G43545" s="1" t="s">
        <v>23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 s="1" t="s">
        <v>16</v>
      </c>
    </row>
    <row r="43546" spans="1:14" x14ac:dyDescent="0.3">
      <c r="A43546">
        <v>7884233449559</v>
      </c>
      <c r="B43546">
        <v>5693410</v>
      </c>
      <c r="C43546" s="1" t="s">
        <v>14</v>
      </c>
      <c r="D43546" s="2">
        <v>42503.53019675926</v>
      </c>
      <c r="E43546" s="2">
        <v>42503.229166666664</v>
      </c>
      <c r="F43546">
        <v>0</v>
      </c>
      <c r="G43546" s="1" t="s">
        <v>23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 s="1" t="s">
        <v>16</v>
      </c>
    </row>
    <row r="43547" spans="1:14" x14ac:dyDescent="0.3">
      <c r="A43547">
        <v>825821113929877</v>
      </c>
      <c r="B43547">
        <v>5722705</v>
      </c>
      <c r="C43547" s="1" t="s">
        <v>17</v>
      </c>
      <c r="D43547" s="2">
        <v>42510.545034722221</v>
      </c>
      <c r="E43547" s="2">
        <v>42510.229166666664</v>
      </c>
      <c r="F43547">
        <v>7</v>
      </c>
      <c r="G43547" s="1" t="s">
        <v>26</v>
      </c>
      <c r="H43547">
        <v>1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 s="1" t="s">
        <v>16</v>
      </c>
    </row>
    <row r="43548" spans="1:14" x14ac:dyDescent="0.3">
      <c r="A43548">
        <v>32791827227475</v>
      </c>
      <c r="B43548">
        <v>5666906</v>
      </c>
      <c r="C43548" s="1" t="s">
        <v>14</v>
      </c>
      <c r="D43548" s="2">
        <v>42496.528414351851</v>
      </c>
      <c r="E43548" s="2">
        <v>42496.229166666664</v>
      </c>
      <c r="F43548">
        <v>2</v>
      </c>
      <c r="G43548" s="1" t="s">
        <v>23</v>
      </c>
      <c r="H43548">
        <v>1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 s="1" t="s">
        <v>16</v>
      </c>
    </row>
    <row r="43549" spans="1:14" x14ac:dyDescent="0.3">
      <c r="A43549">
        <v>744493483368879</v>
      </c>
      <c r="B43549">
        <v>5691204</v>
      </c>
      <c r="C43549" s="1" t="s">
        <v>17</v>
      </c>
      <c r="D43549" s="2">
        <v>42502.715995370374</v>
      </c>
      <c r="E43549" s="2">
        <v>42503.229166666664</v>
      </c>
      <c r="F43549">
        <v>0</v>
      </c>
      <c r="G43549" s="1" t="s">
        <v>23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 s="1" t="s">
        <v>16</v>
      </c>
    </row>
    <row r="43550" spans="1:14" x14ac:dyDescent="0.3">
      <c r="A43550">
        <v>3638421284485</v>
      </c>
      <c r="B43550">
        <v>5659155</v>
      </c>
      <c r="C43550" s="1" t="s">
        <v>14</v>
      </c>
      <c r="D43550" s="2">
        <v>42494.782523148147</v>
      </c>
      <c r="E43550" s="2">
        <v>42496.229166666664</v>
      </c>
      <c r="F43550">
        <v>3</v>
      </c>
      <c r="G43550" s="1" t="s">
        <v>23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 s="1" t="s">
        <v>22</v>
      </c>
    </row>
    <row r="43551" spans="1:14" x14ac:dyDescent="0.3">
      <c r="A43551">
        <v>49885416459615</v>
      </c>
      <c r="B43551">
        <v>5676027</v>
      </c>
      <c r="C43551" s="1" t="s">
        <v>17</v>
      </c>
      <c r="D43551" s="2">
        <v>42499.848136574074</v>
      </c>
      <c r="E43551" s="2">
        <v>42503.229166666664</v>
      </c>
      <c r="F43551">
        <v>6</v>
      </c>
      <c r="G43551" s="1" t="s">
        <v>23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 s="1" t="s">
        <v>16</v>
      </c>
    </row>
    <row r="43552" spans="1:14" x14ac:dyDescent="0.3">
      <c r="A43552">
        <v>9873564875655</v>
      </c>
      <c r="B43552">
        <v>5695494</v>
      </c>
      <c r="C43552" s="1" t="s">
        <v>14</v>
      </c>
      <c r="D43552" s="2">
        <v>42503.658958333333</v>
      </c>
      <c r="E43552" s="2">
        <v>42510.229166666664</v>
      </c>
      <c r="F43552">
        <v>8</v>
      </c>
      <c r="G43552" s="1" t="s">
        <v>23</v>
      </c>
      <c r="H43552">
        <v>1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 s="1" t="s">
        <v>16</v>
      </c>
    </row>
    <row r="43553" spans="1:14" x14ac:dyDescent="0.3">
      <c r="A43553">
        <v>87326319339173</v>
      </c>
      <c r="B43553">
        <v>5653948</v>
      </c>
      <c r="C43553" s="1" t="s">
        <v>17</v>
      </c>
      <c r="D43553" s="2">
        <v>42493.794618055559</v>
      </c>
      <c r="E43553" s="2">
        <v>42496.229166666664</v>
      </c>
      <c r="F43553">
        <v>2</v>
      </c>
      <c r="G43553" s="1" t="s">
        <v>23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 s="1" t="s">
        <v>16</v>
      </c>
    </row>
    <row r="43554" spans="1:14" x14ac:dyDescent="0.3">
      <c r="A43554">
        <v>86536856878458</v>
      </c>
      <c r="B43554">
        <v>5677924</v>
      </c>
      <c r="C43554" s="1" t="s">
        <v>14</v>
      </c>
      <c r="D43554" s="2">
        <v>42500.555381944447</v>
      </c>
      <c r="E43554" s="2">
        <v>42503.229166666664</v>
      </c>
      <c r="F43554">
        <v>4</v>
      </c>
      <c r="G43554" s="1" t="s">
        <v>23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 s="1" t="s">
        <v>16</v>
      </c>
    </row>
    <row r="43555" spans="1:14" x14ac:dyDescent="0.3">
      <c r="A43555">
        <v>99922963595142</v>
      </c>
      <c r="B43555">
        <v>5701048</v>
      </c>
      <c r="C43555" s="1" t="s">
        <v>14</v>
      </c>
      <c r="D43555" s="2">
        <v>42506.648159722223</v>
      </c>
      <c r="E43555" s="2">
        <v>42510.229166666664</v>
      </c>
      <c r="F43555">
        <v>1</v>
      </c>
      <c r="G43555" s="1" t="s">
        <v>23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 s="1" t="s">
        <v>22</v>
      </c>
    </row>
    <row r="43556" spans="1:14" x14ac:dyDescent="0.3">
      <c r="A43556">
        <v>3443639184234</v>
      </c>
      <c r="B43556">
        <v>5652408</v>
      </c>
      <c r="C43556" s="1" t="s">
        <v>14</v>
      </c>
      <c r="D43556" s="2">
        <v>42493.648518518516</v>
      </c>
      <c r="E43556" s="2">
        <v>42493.229166666664</v>
      </c>
      <c r="F43556">
        <v>3</v>
      </c>
      <c r="G43556" s="1" t="s">
        <v>23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 s="1" t="s">
        <v>16</v>
      </c>
    </row>
    <row r="43557" spans="1:14" x14ac:dyDescent="0.3">
      <c r="A43557">
        <v>37925664577583</v>
      </c>
      <c r="B43557">
        <v>5730886</v>
      </c>
      <c r="C43557" s="1" t="s">
        <v>17</v>
      </c>
      <c r="D43557" s="2">
        <v>42514.615532407406</v>
      </c>
      <c r="E43557" s="2">
        <v>42514.229166666664</v>
      </c>
      <c r="F43557">
        <v>1</v>
      </c>
      <c r="G43557" s="1" t="s">
        <v>23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 s="1" t="s">
        <v>16</v>
      </c>
    </row>
    <row r="43558" spans="1:14" x14ac:dyDescent="0.3">
      <c r="A43558">
        <v>354753845261739</v>
      </c>
      <c r="B43558">
        <v>5652050</v>
      </c>
      <c r="C43558" s="1" t="s">
        <v>14</v>
      </c>
      <c r="D43558" s="2">
        <v>42493.630023148151</v>
      </c>
      <c r="E43558" s="2">
        <v>42493.229166666664</v>
      </c>
      <c r="F43558">
        <v>0</v>
      </c>
      <c r="G43558" s="1" t="s">
        <v>23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 s="1" t="s">
        <v>16</v>
      </c>
    </row>
    <row r="43559" spans="1:14" x14ac:dyDescent="0.3">
      <c r="A43559">
        <v>4747277169838</v>
      </c>
      <c r="B43559">
        <v>5730149</v>
      </c>
      <c r="C43559" s="1" t="s">
        <v>17</v>
      </c>
      <c r="D43559" s="2">
        <v>42514.57203703704</v>
      </c>
      <c r="E43559" s="2">
        <v>42514.229166666664</v>
      </c>
      <c r="F43559">
        <v>2</v>
      </c>
      <c r="G43559" s="1" t="s">
        <v>23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 s="1" t="s">
        <v>16</v>
      </c>
    </row>
    <row r="43560" spans="1:14" x14ac:dyDescent="0.3">
      <c r="A43560">
        <v>322277967289</v>
      </c>
      <c r="B43560">
        <v>5651642</v>
      </c>
      <c r="C43560" s="1" t="s">
        <v>14</v>
      </c>
      <c r="D43560" s="2">
        <v>42493.60796296296</v>
      </c>
      <c r="E43560" s="2">
        <v>42493.229166666664</v>
      </c>
      <c r="F43560">
        <v>0</v>
      </c>
      <c r="G43560" s="1" t="s">
        <v>27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 s="1" t="s">
        <v>16</v>
      </c>
    </row>
    <row r="43561" spans="1:14" x14ac:dyDescent="0.3">
      <c r="A43561">
        <v>845563763982219</v>
      </c>
      <c r="B43561">
        <v>5679177</v>
      </c>
      <c r="C43561" s="1" t="s">
        <v>14</v>
      </c>
      <c r="D43561" s="2">
        <v>42500.626817129632</v>
      </c>
      <c r="E43561" s="2">
        <v>42500.229166666664</v>
      </c>
      <c r="F43561">
        <v>4</v>
      </c>
      <c r="G43561" s="1" t="s">
        <v>27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 s="1" t="s">
        <v>16</v>
      </c>
    </row>
    <row r="43562" spans="1:14" x14ac:dyDescent="0.3">
      <c r="A43562">
        <v>7319626886495</v>
      </c>
      <c r="B43562">
        <v>5706487</v>
      </c>
      <c r="C43562" s="1" t="s">
        <v>14</v>
      </c>
      <c r="D43562" s="2">
        <v>42507.578946759262</v>
      </c>
      <c r="E43562" s="2">
        <v>42507.229166666664</v>
      </c>
      <c r="F43562">
        <v>2</v>
      </c>
      <c r="G43562" s="1" t="s">
        <v>31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 s="1" t="s">
        <v>16</v>
      </c>
    </row>
    <row r="43563" spans="1:14" x14ac:dyDescent="0.3">
      <c r="A43563">
        <v>63692757448665</v>
      </c>
      <c r="B43563">
        <v>5729511</v>
      </c>
      <c r="C43563" s="1" t="s">
        <v>17</v>
      </c>
      <c r="D43563" s="2">
        <v>42514.545173611114</v>
      </c>
      <c r="E43563" s="2">
        <v>42514.229166666664</v>
      </c>
      <c r="F43563">
        <v>3</v>
      </c>
      <c r="G43563" s="1" t="s">
        <v>31</v>
      </c>
      <c r="H43563">
        <v>1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 s="1" t="s">
        <v>16</v>
      </c>
    </row>
    <row r="43564" spans="1:14" x14ac:dyDescent="0.3">
      <c r="A43564">
        <v>492983142933</v>
      </c>
      <c r="B43564">
        <v>5750072</v>
      </c>
      <c r="C43564" s="1" t="s">
        <v>17</v>
      </c>
      <c r="D43564" s="2">
        <v>42521.582824074074</v>
      </c>
      <c r="E43564" s="2">
        <v>42521.229166666664</v>
      </c>
      <c r="F43564">
        <v>0</v>
      </c>
      <c r="G43564" s="1" t="s">
        <v>48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 s="1" t="s">
        <v>16</v>
      </c>
    </row>
    <row r="43565" spans="1:14" x14ac:dyDescent="0.3">
      <c r="A43565">
        <v>241452173391754</v>
      </c>
      <c r="B43565">
        <v>5648452</v>
      </c>
      <c r="C43565" s="1" t="s">
        <v>17</v>
      </c>
      <c r="D43565" s="2">
        <v>42492.884363425925</v>
      </c>
      <c r="E43565" s="2">
        <v>42496.229166666664</v>
      </c>
      <c r="F43565">
        <v>2</v>
      </c>
      <c r="G43565" s="1" t="s">
        <v>52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1</v>
      </c>
      <c r="N43565" s="1" t="s">
        <v>22</v>
      </c>
    </row>
    <row r="43566" spans="1:14" x14ac:dyDescent="0.3">
      <c r="A43566">
        <v>8849292554881</v>
      </c>
      <c r="B43566">
        <v>5673953</v>
      </c>
      <c r="C43566" s="1" t="s">
        <v>17</v>
      </c>
      <c r="D43566" s="2">
        <v>42499.652430555558</v>
      </c>
      <c r="E43566" s="2">
        <v>42503.229166666664</v>
      </c>
      <c r="F43566">
        <v>12</v>
      </c>
      <c r="G43566" s="1" t="s">
        <v>23</v>
      </c>
      <c r="H43566">
        <v>1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 s="1" t="s">
        <v>16</v>
      </c>
    </row>
    <row r="43567" spans="1:14" x14ac:dyDescent="0.3">
      <c r="A43567">
        <v>314914993677675</v>
      </c>
      <c r="B43567">
        <v>5700768</v>
      </c>
      <c r="C43567" s="1" t="s">
        <v>14</v>
      </c>
      <c r="D43567" s="2">
        <v>42506.635949074072</v>
      </c>
      <c r="E43567" s="2">
        <v>42510.229166666664</v>
      </c>
      <c r="F43567">
        <v>2</v>
      </c>
      <c r="G43567" s="1" t="s">
        <v>23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 s="1" t="s">
        <v>16</v>
      </c>
    </row>
    <row r="43568" spans="1:14" x14ac:dyDescent="0.3">
      <c r="A43568">
        <v>4711636368347</v>
      </c>
      <c r="B43568">
        <v>5693790</v>
      </c>
      <c r="C43568" s="1" t="s">
        <v>17</v>
      </c>
      <c r="D43568" s="2">
        <v>42503.549444444441</v>
      </c>
      <c r="E43568" s="2">
        <v>42503.229166666664</v>
      </c>
      <c r="F43568">
        <v>9</v>
      </c>
      <c r="G43568" s="1" t="s">
        <v>23</v>
      </c>
      <c r="H43568">
        <v>1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 s="1" t="s">
        <v>16</v>
      </c>
    </row>
    <row r="43569" spans="1:14" x14ac:dyDescent="0.3">
      <c r="A43569">
        <v>24486999869927</v>
      </c>
      <c r="B43569">
        <v>5724116</v>
      </c>
      <c r="C43569" s="1" t="s">
        <v>17</v>
      </c>
      <c r="D43569" s="2">
        <v>42510.605219907404</v>
      </c>
      <c r="E43569" s="2">
        <v>42510.229166666664</v>
      </c>
      <c r="F43569">
        <v>4</v>
      </c>
      <c r="G43569" s="1" t="s">
        <v>23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 s="1" t="s">
        <v>16</v>
      </c>
    </row>
    <row r="43570" spans="1:14" x14ac:dyDescent="0.3">
      <c r="A43570">
        <v>13275292179997</v>
      </c>
      <c r="B43570">
        <v>5675969</v>
      </c>
      <c r="C43570" s="1" t="s">
        <v>14</v>
      </c>
      <c r="D43570" s="2">
        <v>42499.845358796294</v>
      </c>
      <c r="E43570" s="2">
        <v>42503.229166666664</v>
      </c>
      <c r="F43570">
        <v>0</v>
      </c>
      <c r="G43570" s="1" t="s">
        <v>23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 s="1" t="s">
        <v>16</v>
      </c>
    </row>
    <row r="43571" spans="1:14" x14ac:dyDescent="0.3">
      <c r="A43571">
        <v>6132865277231</v>
      </c>
      <c r="B43571">
        <v>5723979</v>
      </c>
      <c r="C43571" s="1" t="s">
        <v>17</v>
      </c>
      <c r="D43571" s="2">
        <v>42510.597129629627</v>
      </c>
      <c r="E43571" s="2">
        <v>42510.229166666664</v>
      </c>
      <c r="F43571">
        <v>11</v>
      </c>
      <c r="G43571" s="1" t="s">
        <v>23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 s="1" t="s">
        <v>16</v>
      </c>
    </row>
    <row r="43572" spans="1:14" x14ac:dyDescent="0.3">
      <c r="A43572">
        <v>53486818555156</v>
      </c>
      <c r="B43572">
        <v>5670976</v>
      </c>
      <c r="C43572" s="1" t="s">
        <v>17</v>
      </c>
      <c r="D43572" s="2">
        <v>42496.859849537039</v>
      </c>
      <c r="E43572" s="2">
        <v>42503.229166666664</v>
      </c>
      <c r="F43572">
        <v>0</v>
      </c>
      <c r="G43572" s="1" t="s">
        <v>23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 s="1" t="s">
        <v>16</v>
      </c>
    </row>
    <row r="43573" spans="1:14" x14ac:dyDescent="0.3">
      <c r="A43573">
        <v>94116258439867</v>
      </c>
      <c r="B43573">
        <v>5710523</v>
      </c>
      <c r="C43573" s="1" t="s">
        <v>17</v>
      </c>
      <c r="D43573" s="2">
        <v>42507.914305555554</v>
      </c>
      <c r="E43573" s="2">
        <v>42510.229166666664</v>
      </c>
      <c r="F43573">
        <v>1</v>
      </c>
      <c r="G43573" s="1" t="s">
        <v>23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 s="1" t="s">
        <v>16</v>
      </c>
    </row>
    <row r="43574" spans="1:14" x14ac:dyDescent="0.3">
      <c r="A43574">
        <v>6951317744623</v>
      </c>
      <c r="B43574">
        <v>5694230</v>
      </c>
      <c r="C43574" s="1" t="s">
        <v>14</v>
      </c>
      <c r="D43574" s="2">
        <v>42503.577361111114</v>
      </c>
      <c r="E43574" s="2">
        <v>42503.229166666664</v>
      </c>
      <c r="F43574">
        <v>2</v>
      </c>
      <c r="G43574" s="1" t="s">
        <v>23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 s="1" t="s">
        <v>16</v>
      </c>
    </row>
    <row r="43575" spans="1:14" x14ac:dyDescent="0.3">
      <c r="A43575">
        <v>739222137855</v>
      </c>
      <c r="B43575">
        <v>5572585</v>
      </c>
      <c r="C43575" s="1" t="s">
        <v>14</v>
      </c>
      <c r="D43575" s="2">
        <v>42472.681481481479</v>
      </c>
      <c r="E43575" s="2">
        <v>42492.229166666664</v>
      </c>
      <c r="F43575">
        <v>61</v>
      </c>
      <c r="G43575" s="1" t="s">
        <v>86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1</v>
      </c>
      <c r="N43575" s="1" t="s">
        <v>16</v>
      </c>
    </row>
    <row r="43576" spans="1:14" x14ac:dyDescent="0.3">
      <c r="A43576">
        <v>129145798999469</v>
      </c>
      <c r="B43576">
        <v>5574169</v>
      </c>
      <c r="C43576" s="1" t="s">
        <v>17</v>
      </c>
      <c r="D43576" s="2">
        <v>42472.825509259259</v>
      </c>
      <c r="E43576" s="2">
        <v>42492.229166666664</v>
      </c>
      <c r="F43576">
        <v>9</v>
      </c>
      <c r="G43576" s="1" t="s">
        <v>27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1</v>
      </c>
      <c r="N43576" s="1" t="s">
        <v>22</v>
      </c>
    </row>
    <row r="43577" spans="1:14" x14ac:dyDescent="0.3">
      <c r="A43577">
        <v>178168233</v>
      </c>
      <c r="B43577">
        <v>5568452</v>
      </c>
      <c r="C43577" s="1" t="s">
        <v>14</v>
      </c>
      <c r="D43577" s="2">
        <v>42471.835925925923</v>
      </c>
      <c r="E43577" s="2">
        <v>42492.229166666664</v>
      </c>
      <c r="F43577">
        <v>62</v>
      </c>
      <c r="G43577" s="1" t="s">
        <v>32</v>
      </c>
      <c r="H43577">
        <v>0</v>
      </c>
      <c r="I43577">
        <v>1</v>
      </c>
      <c r="J43577">
        <v>0</v>
      </c>
      <c r="K43577">
        <v>0</v>
      </c>
      <c r="L43577">
        <v>0</v>
      </c>
      <c r="M43577">
        <v>1</v>
      </c>
      <c r="N43577" s="1" t="s">
        <v>16</v>
      </c>
    </row>
    <row r="43578" spans="1:14" x14ac:dyDescent="0.3">
      <c r="A43578">
        <v>737127513692751</v>
      </c>
      <c r="B43578">
        <v>5569301</v>
      </c>
      <c r="C43578" s="1" t="s">
        <v>14</v>
      </c>
      <c r="D43578" s="2">
        <v>42471.933067129627</v>
      </c>
      <c r="E43578" s="2">
        <v>42492.229166666664</v>
      </c>
      <c r="F43578">
        <v>39</v>
      </c>
      <c r="G43578" s="1" t="s">
        <v>86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1</v>
      </c>
      <c r="N43578" s="1" t="s">
        <v>22</v>
      </c>
    </row>
    <row r="43579" spans="1:14" x14ac:dyDescent="0.3">
      <c r="A43579">
        <v>6478878156333</v>
      </c>
      <c r="B43579">
        <v>5564593</v>
      </c>
      <c r="C43579" s="1" t="s">
        <v>14</v>
      </c>
      <c r="D43579" s="2">
        <v>42471.556122685186</v>
      </c>
      <c r="E43579" s="2">
        <v>42499.229166666664</v>
      </c>
      <c r="F43579">
        <v>41</v>
      </c>
      <c r="G43579" s="1" t="s">
        <v>32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 s="1" t="s">
        <v>16</v>
      </c>
    </row>
    <row r="43580" spans="1:14" x14ac:dyDescent="0.3">
      <c r="A43580">
        <v>72132559276515</v>
      </c>
      <c r="B43580">
        <v>5585089</v>
      </c>
      <c r="C43580" s="1" t="s">
        <v>17</v>
      </c>
      <c r="D43580" s="2">
        <v>42474.878252314818</v>
      </c>
      <c r="E43580" s="2">
        <v>42499.229166666664</v>
      </c>
      <c r="F43580">
        <v>69</v>
      </c>
      <c r="G43580" s="1" t="s">
        <v>32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 s="1" t="s">
        <v>16</v>
      </c>
    </row>
    <row r="43581" spans="1:14" x14ac:dyDescent="0.3">
      <c r="A43581">
        <v>419351437383229</v>
      </c>
      <c r="B43581">
        <v>5636367</v>
      </c>
      <c r="C43581" s="1" t="s">
        <v>17</v>
      </c>
      <c r="D43581" s="2">
        <v>42488.861724537041</v>
      </c>
      <c r="E43581" s="2">
        <v>42499.229166666664</v>
      </c>
      <c r="F43581">
        <v>9</v>
      </c>
      <c r="G43581" s="1" t="s">
        <v>32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 s="1" t="s">
        <v>22</v>
      </c>
    </row>
    <row r="43582" spans="1:14" x14ac:dyDescent="0.3">
      <c r="A43582">
        <v>948221469531759</v>
      </c>
      <c r="B43582">
        <v>5579881</v>
      </c>
      <c r="C43582" s="1" t="s">
        <v>14</v>
      </c>
      <c r="D43582" s="2">
        <v>42473.889479166668</v>
      </c>
      <c r="E43582" s="2">
        <v>42499.229166666664</v>
      </c>
      <c r="F43582">
        <v>33</v>
      </c>
      <c r="G43582" s="1" t="s">
        <v>61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 s="1" t="s">
        <v>22</v>
      </c>
    </row>
    <row r="43583" spans="1:14" x14ac:dyDescent="0.3">
      <c r="A43583">
        <v>87662455817346</v>
      </c>
      <c r="B43583">
        <v>5589781</v>
      </c>
      <c r="C43583" s="1" t="s">
        <v>14</v>
      </c>
      <c r="D43583" s="2">
        <v>42475.769236111111</v>
      </c>
      <c r="E43583" s="2">
        <v>42499.229166666664</v>
      </c>
      <c r="F43583">
        <v>43</v>
      </c>
      <c r="G43583" s="1" t="s">
        <v>32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 s="1" t="s">
        <v>22</v>
      </c>
    </row>
    <row r="43584" spans="1:14" x14ac:dyDescent="0.3">
      <c r="A43584">
        <v>382271435338</v>
      </c>
      <c r="B43584">
        <v>5605849</v>
      </c>
      <c r="C43584" s="1" t="s">
        <v>17</v>
      </c>
      <c r="D43584" s="2">
        <v>42480.626782407409</v>
      </c>
      <c r="E43584" s="2">
        <v>42506.229166666664</v>
      </c>
      <c r="F43584">
        <v>20</v>
      </c>
      <c r="G43584" s="1" t="s">
        <v>61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 s="1" t="s">
        <v>22</v>
      </c>
    </row>
    <row r="43585" spans="1:14" x14ac:dyDescent="0.3">
      <c r="A43585">
        <v>5225258822588</v>
      </c>
      <c r="B43585">
        <v>5615792</v>
      </c>
      <c r="C43585" s="1" t="s">
        <v>14</v>
      </c>
      <c r="D43585" s="2">
        <v>42485.773946759262</v>
      </c>
      <c r="E43585" s="2">
        <v>42506.229166666664</v>
      </c>
      <c r="F43585">
        <v>5</v>
      </c>
      <c r="G43585" s="1" t="s">
        <v>32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 s="1" t="s">
        <v>22</v>
      </c>
    </row>
    <row r="43586" spans="1:14" x14ac:dyDescent="0.3">
      <c r="A43586">
        <v>118969546975</v>
      </c>
      <c r="B43586">
        <v>5609548</v>
      </c>
      <c r="C43586" s="1" t="s">
        <v>14</v>
      </c>
      <c r="D43586" s="2">
        <v>42480.902048611111</v>
      </c>
      <c r="E43586" s="2">
        <v>42506.229166666664</v>
      </c>
      <c r="F43586">
        <v>43</v>
      </c>
      <c r="G43586" s="1" t="s">
        <v>61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 s="1" t="s">
        <v>22</v>
      </c>
    </row>
    <row r="43587" spans="1:14" x14ac:dyDescent="0.3">
      <c r="A43587">
        <v>337355511144891</v>
      </c>
      <c r="B43587">
        <v>5621470</v>
      </c>
      <c r="C43587" s="1" t="s">
        <v>17</v>
      </c>
      <c r="D43587" s="2">
        <v>42486.660439814812</v>
      </c>
      <c r="E43587" s="2">
        <v>42506.229166666664</v>
      </c>
      <c r="F43587">
        <v>27</v>
      </c>
      <c r="G43587" s="1" t="s">
        <v>86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 s="1" t="s">
        <v>16</v>
      </c>
    </row>
    <row r="43588" spans="1:14" x14ac:dyDescent="0.3">
      <c r="A43588">
        <v>2886983423948</v>
      </c>
      <c r="B43588">
        <v>5546424</v>
      </c>
      <c r="C43588" s="1" t="s">
        <v>14</v>
      </c>
      <c r="D43588" s="2">
        <v>42465.903483796297</v>
      </c>
      <c r="E43588" s="2">
        <v>42492.229166666664</v>
      </c>
      <c r="F43588">
        <v>3</v>
      </c>
      <c r="G43588" s="1" t="s">
        <v>31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1</v>
      </c>
      <c r="N43588" s="1" t="s">
        <v>16</v>
      </c>
    </row>
    <row r="43589" spans="1:14" x14ac:dyDescent="0.3">
      <c r="A43589">
        <v>1247227769838</v>
      </c>
      <c r="B43589">
        <v>5616363</v>
      </c>
      <c r="C43589" s="1" t="s">
        <v>14</v>
      </c>
      <c r="D43589" s="2">
        <v>42485.814166666663</v>
      </c>
      <c r="E43589" s="2">
        <v>42499.229166666664</v>
      </c>
      <c r="F43589">
        <v>35</v>
      </c>
      <c r="G43589" s="1" t="s">
        <v>88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 s="1" t="s">
        <v>16</v>
      </c>
    </row>
    <row r="43590" spans="1:14" x14ac:dyDescent="0.3">
      <c r="A43590">
        <v>9188916421323</v>
      </c>
      <c r="B43590">
        <v>5634020</v>
      </c>
      <c r="C43590" s="1" t="s">
        <v>14</v>
      </c>
      <c r="D43590" s="2">
        <v>42488.656087962961</v>
      </c>
      <c r="E43590" s="2">
        <v>42506.229166666664</v>
      </c>
      <c r="F43590">
        <v>67</v>
      </c>
      <c r="G43590" s="1" t="s">
        <v>86</v>
      </c>
      <c r="H43590">
        <v>0</v>
      </c>
      <c r="I43590">
        <v>1</v>
      </c>
      <c r="J43590">
        <v>1</v>
      </c>
      <c r="K43590">
        <v>0</v>
      </c>
      <c r="L43590">
        <v>0</v>
      </c>
      <c r="M43590">
        <v>0</v>
      </c>
      <c r="N43590" s="1" t="s">
        <v>16</v>
      </c>
    </row>
    <row r="43591" spans="1:14" x14ac:dyDescent="0.3">
      <c r="A43591">
        <v>81111676547536</v>
      </c>
      <c r="B43591">
        <v>5678642</v>
      </c>
      <c r="C43591" s="1" t="s">
        <v>14</v>
      </c>
      <c r="D43591" s="2">
        <v>42500.596296296295</v>
      </c>
      <c r="E43591" s="2">
        <v>42506.229166666664</v>
      </c>
      <c r="F43591">
        <v>13</v>
      </c>
      <c r="G43591" s="1" t="s">
        <v>61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 s="1" t="s">
        <v>22</v>
      </c>
    </row>
    <row r="43592" spans="1:14" x14ac:dyDescent="0.3">
      <c r="A43592">
        <v>66687873654216</v>
      </c>
      <c r="B43592">
        <v>5537486</v>
      </c>
      <c r="C43592" s="1" t="s">
        <v>14</v>
      </c>
      <c r="D43592" s="2">
        <v>42461.65452546296</v>
      </c>
      <c r="E43592" s="2">
        <v>42492.229166666664</v>
      </c>
      <c r="F43592">
        <v>17</v>
      </c>
      <c r="G43592" s="1" t="s">
        <v>32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1</v>
      </c>
      <c r="N43592" s="1" t="s">
        <v>16</v>
      </c>
    </row>
    <row r="43593" spans="1:14" x14ac:dyDescent="0.3">
      <c r="A43593">
        <v>762793967167</v>
      </c>
      <c r="B43593">
        <v>5588893</v>
      </c>
      <c r="C43593" s="1" t="s">
        <v>14</v>
      </c>
      <c r="D43593" s="2">
        <v>42475.67659722222</v>
      </c>
      <c r="E43593" s="2">
        <v>42499.229166666664</v>
      </c>
      <c r="F43593">
        <v>30</v>
      </c>
      <c r="G43593" s="1" t="s">
        <v>32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 s="1" t="s">
        <v>16</v>
      </c>
    </row>
    <row r="43594" spans="1:14" x14ac:dyDescent="0.3">
      <c r="A43594">
        <v>824514985144</v>
      </c>
      <c r="B43594">
        <v>5624745</v>
      </c>
      <c r="C43594" s="1" t="s">
        <v>14</v>
      </c>
      <c r="D43594" s="2">
        <v>42486.931192129632</v>
      </c>
      <c r="E43594" s="2">
        <v>42506.229166666664</v>
      </c>
      <c r="F43594">
        <v>31</v>
      </c>
      <c r="G43594" s="1" t="s">
        <v>32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 s="1" t="s">
        <v>16</v>
      </c>
    </row>
    <row r="43595" spans="1:14" x14ac:dyDescent="0.3">
      <c r="A43595">
        <v>471683612376882</v>
      </c>
      <c r="B43595">
        <v>5613421</v>
      </c>
      <c r="C43595" s="1" t="s">
        <v>14</v>
      </c>
      <c r="D43595" s="2">
        <v>42485.61681712963</v>
      </c>
      <c r="E43595" s="2">
        <v>42499.229166666664</v>
      </c>
      <c r="F43595">
        <v>7</v>
      </c>
      <c r="G43595" s="1" t="s">
        <v>32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 s="1" t="s">
        <v>16</v>
      </c>
    </row>
    <row r="43596" spans="1:14" x14ac:dyDescent="0.3">
      <c r="A43596">
        <v>349313684976</v>
      </c>
      <c r="B43596">
        <v>5613463</v>
      </c>
      <c r="C43596" s="1" t="s">
        <v>17</v>
      </c>
      <c r="D43596" s="2">
        <v>42485.618298611109</v>
      </c>
      <c r="E43596" s="2">
        <v>42499.229166666664</v>
      </c>
      <c r="F43596">
        <v>7</v>
      </c>
      <c r="G43596" s="1" t="s">
        <v>32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 s="1" t="s">
        <v>16</v>
      </c>
    </row>
    <row r="43597" spans="1:14" x14ac:dyDescent="0.3">
      <c r="A43597">
        <v>4249622854772</v>
      </c>
      <c r="B43597">
        <v>5613406</v>
      </c>
      <c r="C43597" s="1" t="s">
        <v>17</v>
      </c>
      <c r="D43597" s="2">
        <v>42485.616261574076</v>
      </c>
      <c r="E43597" s="2">
        <v>42499.229166666664</v>
      </c>
      <c r="F43597">
        <v>5</v>
      </c>
      <c r="G43597" s="1" t="s">
        <v>32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 s="1" t="s">
        <v>16</v>
      </c>
    </row>
    <row r="43598" spans="1:14" x14ac:dyDescent="0.3">
      <c r="A43598">
        <v>19842349161127</v>
      </c>
      <c r="B43598">
        <v>5613435</v>
      </c>
      <c r="C43598" s="1" t="s">
        <v>17</v>
      </c>
      <c r="D43598" s="2">
        <v>42485.617442129631</v>
      </c>
      <c r="E43598" s="2">
        <v>42499.229166666664</v>
      </c>
      <c r="F43598">
        <v>8</v>
      </c>
      <c r="G43598" s="1" t="s">
        <v>88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 s="1" t="s">
        <v>22</v>
      </c>
    </row>
    <row r="43599" spans="1:14" x14ac:dyDescent="0.3">
      <c r="A43599">
        <v>51658925611435</v>
      </c>
      <c r="B43599">
        <v>5630610</v>
      </c>
      <c r="C43599" s="1" t="s">
        <v>17</v>
      </c>
      <c r="D43599" s="2">
        <v>42487.886724537035</v>
      </c>
      <c r="E43599" s="2">
        <v>42499.229166666664</v>
      </c>
      <c r="F43599">
        <v>7</v>
      </c>
      <c r="G43599" s="1" t="s">
        <v>32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 s="1" t="s">
        <v>22</v>
      </c>
    </row>
    <row r="43600" spans="1:14" x14ac:dyDescent="0.3">
      <c r="A43600">
        <v>471683612376882</v>
      </c>
      <c r="B43600">
        <v>5672919</v>
      </c>
      <c r="C43600" s="1" t="s">
        <v>14</v>
      </c>
      <c r="D43600" s="2">
        <v>42499.590185185189</v>
      </c>
      <c r="E43600" s="2">
        <v>42506.229166666664</v>
      </c>
      <c r="F43600">
        <v>7</v>
      </c>
      <c r="G43600" s="1" t="s">
        <v>32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 s="1" t="s">
        <v>16</v>
      </c>
    </row>
    <row r="43601" spans="1:14" x14ac:dyDescent="0.3">
      <c r="A43601">
        <v>4249622854772</v>
      </c>
      <c r="B43601">
        <v>5673499</v>
      </c>
      <c r="C43601" s="1" t="s">
        <v>17</v>
      </c>
      <c r="D43601" s="2">
        <v>42499.622986111113</v>
      </c>
      <c r="E43601" s="2">
        <v>42506.229166666664</v>
      </c>
      <c r="F43601">
        <v>5</v>
      </c>
      <c r="G43601" s="1" t="s">
        <v>32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 s="1" t="s">
        <v>16</v>
      </c>
    </row>
    <row r="43602" spans="1:14" x14ac:dyDescent="0.3">
      <c r="A43602">
        <v>19842349161127</v>
      </c>
      <c r="B43602">
        <v>5675225</v>
      </c>
      <c r="C43602" s="1" t="s">
        <v>17</v>
      </c>
      <c r="D43602" s="2">
        <v>42499.785914351851</v>
      </c>
      <c r="E43602" s="2">
        <v>42506.229166666664</v>
      </c>
      <c r="F43602">
        <v>8</v>
      </c>
      <c r="G43602" s="1" t="s">
        <v>88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 s="1" t="s">
        <v>16</v>
      </c>
    </row>
    <row r="43603" spans="1:14" x14ac:dyDescent="0.3">
      <c r="A43603">
        <v>4696155566121</v>
      </c>
      <c r="B43603">
        <v>5716560</v>
      </c>
      <c r="C43603" s="1" t="s">
        <v>14</v>
      </c>
      <c r="D43603" s="2">
        <v>42508.993321759262</v>
      </c>
      <c r="E43603" s="2">
        <v>42509.229166666664</v>
      </c>
      <c r="F43603">
        <v>0</v>
      </c>
      <c r="G43603" s="1" t="s">
        <v>4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 s="1" t="s">
        <v>16</v>
      </c>
    </row>
    <row r="43604" spans="1:14" x14ac:dyDescent="0.3">
      <c r="A43604">
        <v>88537965515479</v>
      </c>
      <c r="B43604">
        <v>5651905</v>
      </c>
      <c r="C43604" s="1" t="s">
        <v>17</v>
      </c>
      <c r="D43604" s="2">
        <v>42493.621377314812</v>
      </c>
      <c r="E43604" s="2">
        <v>42493.229166666664</v>
      </c>
      <c r="F43604">
        <v>0</v>
      </c>
      <c r="G43604" s="1" t="s">
        <v>31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 s="1" t="s">
        <v>16</v>
      </c>
    </row>
    <row r="43605" spans="1:14" x14ac:dyDescent="0.3">
      <c r="A43605">
        <v>773137313369</v>
      </c>
      <c r="B43605">
        <v>5677240</v>
      </c>
      <c r="C43605" s="1" t="s">
        <v>14</v>
      </c>
      <c r="D43605" s="2">
        <v>42500.50886574074</v>
      </c>
      <c r="E43605" s="2">
        <v>42500.229166666664</v>
      </c>
      <c r="F43605">
        <v>13</v>
      </c>
      <c r="G43605" s="1" t="s">
        <v>31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 s="1" t="s">
        <v>16</v>
      </c>
    </row>
    <row r="43606" spans="1:14" x14ac:dyDescent="0.3">
      <c r="A43606">
        <v>8641853185852</v>
      </c>
      <c r="B43606">
        <v>5706594</v>
      </c>
      <c r="C43606" s="1" t="s">
        <v>17</v>
      </c>
      <c r="D43606" s="2">
        <v>42507.585740740738</v>
      </c>
      <c r="E43606" s="2">
        <v>42507.229166666664</v>
      </c>
      <c r="F43606">
        <v>5</v>
      </c>
      <c r="G43606" s="1" t="s">
        <v>27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 s="1" t="s">
        <v>16</v>
      </c>
    </row>
    <row r="43607" spans="1:14" x14ac:dyDescent="0.3">
      <c r="A43607">
        <v>27673585361</v>
      </c>
      <c r="B43607">
        <v>5729496</v>
      </c>
      <c r="C43607" s="1" t="s">
        <v>17</v>
      </c>
      <c r="D43607" s="2">
        <v>42514.544594907406</v>
      </c>
      <c r="E43607" s="2">
        <v>42514.229166666664</v>
      </c>
      <c r="F43607">
        <v>11</v>
      </c>
      <c r="G43607" s="1" t="s">
        <v>27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 s="1" t="s">
        <v>16</v>
      </c>
    </row>
    <row r="43608" spans="1:14" x14ac:dyDescent="0.3">
      <c r="A43608">
        <v>479831795145</v>
      </c>
      <c r="B43608">
        <v>5750187</v>
      </c>
      <c r="C43608" s="1" t="s">
        <v>14</v>
      </c>
      <c r="D43608" s="2">
        <v>42521.587025462963</v>
      </c>
      <c r="E43608" s="2">
        <v>42521.229166666664</v>
      </c>
      <c r="F43608">
        <v>1</v>
      </c>
      <c r="G43608" s="1" t="s">
        <v>27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 s="1" t="s">
        <v>16</v>
      </c>
    </row>
    <row r="43609" spans="1:14" x14ac:dyDescent="0.3">
      <c r="A43609">
        <v>258667235136</v>
      </c>
      <c r="B43609">
        <v>5590890</v>
      </c>
      <c r="C43609" s="1" t="s">
        <v>17</v>
      </c>
      <c r="D43609" s="2">
        <v>42475.866377314815</v>
      </c>
      <c r="E43609" s="2">
        <v>42492.229166666664</v>
      </c>
      <c r="F43609">
        <v>7</v>
      </c>
      <c r="G43609" s="1" t="s">
        <v>31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1</v>
      </c>
      <c r="N43609" s="1" t="s">
        <v>16</v>
      </c>
    </row>
    <row r="43610" spans="1:14" x14ac:dyDescent="0.3">
      <c r="A43610">
        <v>73987513617285</v>
      </c>
      <c r="B43610">
        <v>5617460</v>
      </c>
      <c r="C43610" s="1" t="s">
        <v>17</v>
      </c>
      <c r="D43610" s="2">
        <v>42485.907164351855</v>
      </c>
      <c r="E43610" s="2">
        <v>42492.229166666664</v>
      </c>
      <c r="F43610">
        <v>7</v>
      </c>
      <c r="G43610" s="1" t="s">
        <v>61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1</v>
      </c>
      <c r="N43610" s="1" t="s">
        <v>16</v>
      </c>
    </row>
    <row r="43611" spans="1:14" x14ac:dyDescent="0.3">
      <c r="A43611">
        <v>8822546493767</v>
      </c>
      <c r="B43611">
        <v>5580689</v>
      </c>
      <c r="C43611" s="1" t="s">
        <v>14</v>
      </c>
      <c r="D43611" s="2">
        <v>42474.531574074077</v>
      </c>
      <c r="E43611" s="2">
        <v>42499.229166666664</v>
      </c>
      <c r="F43611">
        <v>7</v>
      </c>
      <c r="G43611" s="1" t="s">
        <v>61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 s="1" t="s">
        <v>22</v>
      </c>
    </row>
    <row r="43612" spans="1:14" x14ac:dyDescent="0.3">
      <c r="A43612">
        <v>73987513617285</v>
      </c>
      <c r="B43612">
        <v>5648589</v>
      </c>
      <c r="C43612" s="1" t="s">
        <v>17</v>
      </c>
      <c r="D43612" s="2">
        <v>42492.900266203702</v>
      </c>
      <c r="E43612" s="2">
        <v>42499.229166666664</v>
      </c>
      <c r="F43612">
        <v>8</v>
      </c>
      <c r="G43612" s="1" t="s">
        <v>61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 s="1" t="s">
        <v>16</v>
      </c>
    </row>
    <row r="43613" spans="1:14" x14ac:dyDescent="0.3">
      <c r="A43613">
        <v>73987513617285</v>
      </c>
      <c r="B43613">
        <v>5676597</v>
      </c>
      <c r="C43613" s="1" t="s">
        <v>17</v>
      </c>
      <c r="D43613" s="2">
        <v>42499.895891203705</v>
      </c>
      <c r="E43613" s="2">
        <v>42506.229166666664</v>
      </c>
      <c r="F43613">
        <v>8</v>
      </c>
      <c r="G43613" s="1" t="s">
        <v>61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 s="1" t="s">
        <v>16</v>
      </c>
    </row>
    <row r="43614" spans="1:14" x14ac:dyDescent="0.3">
      <c r="A43614">
        <v>186528716663845</v>
      </c>
      <c r="B43614">
        <v>5600670</v>
      </c>
      <c r="C43614" s="1" t="s">
        <v>14</v>
      </c>
      <c r="D43614" s="2">
        <v>42479.689583333333</v>
      </c>
      <c r="E43614" s="2">
        <v>42500.229166666664</v>
      </c>
      <c r="F43614">
        <v>37</v>
      </c>
      <c r="G43614" s="1" t="s">
        <v>61</v>
      </c>
      <c r="H43614">
        <v>1</v>
      </c>
      <c r="I43614">
        <v>0</v>
      </c>
      <c r="J43614">
        <v>0</v>
      </c>
      <c r="K43614">
        <v>0</v>
      </c>
      <c r="L43614">
        <v>0</v>
      </c>
      <c r="M43614">
        <v>1</v>
      </c>
      <c r="N43614" s="1" t="s">
        <v>22</v>
      </c>
    </row>
    <row r="43615" spans="1:14" x14ac:dyDescent="0.3">
      <c r="A43615">
        <v>45188894694685</v>
      </c>
      <c r="B43615">
        <v>5598260</v>
      </c>
      <c r="C43615" s="1" t="s">
        <v>14</v>
      </c>
      <c r="D43615" s="2">
        <v>42479.537893518522</v>
      </c>
      <c r="E43615" s="2">
        <v>42500.229166666664</v>
      </c>
      <c r="F43615">
        <v>52</v>
      </c>
      <c r="G43615" s="1" t="s">
        <v>86</v>
      </c>
      <c r="H43615">
        <v>0</v>
      </c>
      <c r="I43615">
        <v>1</v>
      </c>
      <c r="J43615">
        <v>0</v>
      </c>
      <c r="K43615">
        <v>0</v>
      </c>
      <c r="L43615">
        <v>0</v>
      </c>
      <c r="M43615">
        <v>1</v>
      </c>
      <c r="N43615" s="1" t="s">
        <v>16</v>
      </c>
    </row>
    <row r="43616" spans="1:14" x14ac:dyDescent="0.3">
      <c r="A43616">
        <v>9513141458587</v>
      </c>
      <c r="B43616">
        <v>5669713</v>
      </c>
      <c r="C43616" s="1" t="s">
        <v>14</v>
      </c>
      <c r="D43616" s="2">
        <v>42496.706921296296</v>
      </c>
      <c r="E43616" s="2">
        <v>42500.229166666664</v>
      </c>
      <c r="F43616">
        <v>54</v>
      </c>
      <c r="G43616" s="1" t="s">
        <v>32</v>
      </c>
      <c r="H43616">
        <v>0</v>
      </c>
      <c r="I43616">
        <v>1</v>
      </c>
      <c r="J43616">
        <v>0</v>
      </c>
      <c r="K43616">
        <v>0</v>
      </c>
      <c r="L43616">
        <v>0</v>
      </c>
      <c r="M43616">
        <v>1</v>
      </c>
      <c r="N43616" s="1" t="s">
        <v>22</v>
      </c>
    </row>
    <row r="43617" spans="1:14" x14ac:dyDescent="0.3">
      <c r="A43617">
        <v>531697991252</v>
      </c>
      <c r="B43617">
        <v>5652252</v>
      </c>
      <c r="C43617" s="1" t="s">
        <v>17</v>
      </c>
      <c r="D43617" s="2">
        <v>42493.640196759261</v>
      </c>
      <c r="E43617" s="2">
        <v>42500.229166666664</v>
      </c>
      <c r="F43617">
        <v>55</v>
      </c>
      <c r="G43617" s="1" t="s">
        <v>86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1</v>
      </c>
      <c r="N43617" s="1" t="s">
        <v>16</v>
      </c>
    </row>
    <row r="43618" spans="1:14" x14ac:dyDescent="0.3">
      <c r="A43618">
        <v>739222137855</v>
      </c>
      <c r="B43618">
        <v>5679373</v>
      </c>
      <c r="C43618" s="1" t="s">
        <v>14</v>
      </c>
      <c r="D43618" s="2">
        <v>42500.639467592591</v>
      </c>
      <c r="E43618" s="2">
        <v>42507.229166666664</v>
      </c>
      <c r="F43618">
        <v>61</v>
      </c>
      <c r="G43618" s="1" t="s">
        <v>86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 s="1" t="s">
        <v>22</v>
      </c>
    </row>
    <row r="43619" spans="1:14" x14ac:dyDescent="0.3">
      <c r="A43619">
        <v>39178593731585</v>
      </c>
      <c r="B43619">
        <v>5655299</v>
      </c>
      <c r="C43619" s="1" t="s">
        <v>14</v>
      </c>
      <c r="D43619" s="2">
        <v>42493.921990740739</v>
      </c>
      <c r="E43619" s="2">
        <v>42507.229166666664</v>
      </c>
      <c r="F43619">
        <v>18</v>
      </c>
      <c r="G43619" s="1" t="s">
        <v>32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 s="1" t="s">
        <v>22</v>
      </c>
    </row>
    <row r="43620" spans="1:14" x14ac:dyDescent="0.3">
      <c r="A43620">
        <v>61743312847824</v>
      </c>
      <c r="B43620">
        <v>5636895</v>
      </c>
      <c r="C43620" s="1" t="s">
        <v>14</v>
      </c>
      <c r="D43620" s="2">
        <v>42488.917060185187</v>
      </c>
      <c r="E43620" s="2">
        <v>42493.229166666664</v>
      </c>
      <c r="F43620">
        <v>45</v>
      </c>
      <c r="G43620" s="1" t="s">
        <v>27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1</v>
      </c>
      <c r="N43620" s="1" t="s">
        <v>16</v>
      </c>
    </row>
    <row r="43621" spans="1:14" x14ac:dyDescent="0.3">
      <c r="A43621">
        <v>14234373392192</v>
      </c>
      <c r="B43621">
        <v>5599748</v>
      </c>
      <c r="C43621" s="1" t="s">
        <v>14</v>
      </c>
      <c r="D43621" s="2">
        <v>42479.621435185189</v>
      </c>
      <c r="E43621" s="2">
        <v>42493.229166666664</v>
      </c>
      <c r="F43621">
        <v>24</v>
      </c>
      <c r="G43621" s="1" t="s">
        <v>61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1</v>
      </c>
      <c r="N43621" s="1" t="s">
        <v>22</v>
      </c>
    </row>
    <row r="43622" spans="1:14" x14ac:dyDescent="0.3">
      <c r="A43622">
        <v>531697991252</v>
      </c>
      <c r="B43622">
        <v>5646902</v>
      </c>
      <c r="C43622" s="1" t="s">
        <v>17</v>
      </c>
      <c r="D43622" s="2">
        <v>42492.733831018515</v>
      </c>
      <c r="E43622" s="2">
        <v>42493.229166666664</v>
      </c>
      <c r="F43622">
        <v>55</v>
      </c>
      <c r="G43622" s="1" t="s">
        <v>86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 s="1" t="s">
        <v>16</v>
      </c>
    </row>
    <row r="43623" spans="1:14" x14ac:dyDescent="0.3">
      <c r="A43623">
        <v>55392948658947</v>
      </c>
      <c r="B43623">
        <v>5592692</v>
      </c>
      <c r="C43623" s="1" t="s">
        <v>14</v>
      </c>
      <c r="D43623" s="2">
        <v>42478.576770833337</v>
      </c>
      <c r="E43623" s="2">
        <v>42500.229166666664</v>
      </c>
      <c r="F43623">
        <v>43</v>
      </c>
      <c r="G43623" s="1" t="s">
        <v>61</v>
      </c>
      <c r="H43623">
        <v>0</v>
      </c>
      <c r="I43623">
        <v>1</v>
      </c>
      <c r="J43623">
        <v>1</v>
      </c>
      <c r="K43623">
        <v>0</v>
      </c>
      <c r="L43623">
        <v>0</v>
      </c>
      <c r="M43623">
        <v>1</v>
      </c>
      <c r="N43623" s="1" t="s">
        <v>16</v>
      </c>
    </row>
    <row r="43624" spans="1:14" x14ac:dyDescent="0.3">
      <c r="A43624">
        <v>6556475918</v>
      </c>
      <c r="B43624">
        <v>5624699</v>
      </c>
      <c r="C43624" s="1" t="s">
        <v>14</v>
      </c>
      <c r="D43624" s="2">
        <v>42486.928344907406</v>
      </c>
      <c r="E43624" s="2">
        <v>42500.229166666664</v>
      </c>
      <c r="F43624">
        <v>56</v>
      </c>
      <c r="G43624" s="1" t="s">
        <v>88</v>
      </c>
      <c r="H43624">
        <v>0</v>
      </c>
      <c r="I43624">
        <v>1</v>
      </c>
      <c r="J43624">
        <v>1</v>
      </c>
      <c r="K43624">
        <v>0</v>
      </c>
      <c r="L43624">
        <v>0</v>
      </c>
      <c r="M43624">
        <v>0</v>
      </c>
      <c r="N43624" s="1" t="s">
        <v>22</v>
      </c>
    </row>
    <row r="43625" spans="1:14" x14ac:dyDescent="0.3">
      <c r="A43625">
        <v>739222137855</v>
      </c>
      <c r="B43625">
        <v>5647674</v>
      </c>
      <c r="C43625" s="1" t="s">
        <v>14</v>
      </c>
      <c r="D43625" s="2">
        <v>42492.818877314814</v>
      </c>
      <c r="E43625" s="2">
        <v>42500.229166666664</v>
      </c>
      <c r="F43625">
        <v>61</v>
      </c>
      <c r="G43625" s="1" t="s">
        <v>86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1</v>
      </c>
      <c r="N43625" s="1" t="s">
        <v>16</v>
      </c>
    </row>
    <row r="43626" spans="1:14" x14ac:dyDescent="0.3">
      <c r="A43626">
        <v>44312783562982</v>
      </c>
      <c r="B43626">
        <v>5705980</v>
      </c>
      <c r="C43626" s="1" t="s">
        <v>14</v>
      </c>
      <c r="D43626" s="2">
        <v>42507.549872685187</v>
      </c>
      <c r="E43626" s="2">
        <v>42507.229166666664</v>
      </c>
      <c r="F43626">
        <v>39</v>
      </c>
      <c r="G43626" s="1" t="s">
        <v>32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 s="1" t="s">
        <v>16</v>
      </c>
    </row>
    <row r="43627" spans="1:14" x14ac:dyDescent="0.3">
      <c r="A43627">
        <v>45188894694685</v>
      </c>
      <c r="B43627">
        <v>5679355</v>
      </c>
      <c r="C43627" s="1" t="s">
        <v>14</v>
      </c>
      <c r="D43627" s="2">
        <v>42500.638460648152</v>
      </c>
      <c r="E43627" s="2">
        <v>42521.229166666664</v>
      </c>
      <c r="F43627">
        <v>52</v>
      </c>
      <c r="G43627" s="1" t="s">
        <v>86</v>
      </c>
      <c r="H43627">
        <v>0</v>
      </c>
      <c r="I43627">
        <v>1</v>
      </c>
      <c r="J43627">
        <v>0</v>
      </c>
      <c r="K43627">
        <v>0</v>
      </c>
      <c r="L43627">
        <v>0</v>
      </c>
      <c r="M43627">
        <v>1</v>
      </c>
      <c r="N43627" s="1" t="s">
        <v>16</v>
      </c>
    </row>
    <row r="43628" spans="1:14" x14ac:dyDescent="0.3">
      <c r="A43628">
        <v>44312783562982</v>
      </c>
      <c r="B43628">
        <v>5707404</v>
      </c>
      <c r="C43628" s="1" t="s">
        <v>14</v>
      </c>
      <c r="D43628" s="2">
        <v>42507.628680555557</v>
      </c>
      <c r="E43628" s="2">
        <v>42521.229166666664</v>
      </c>
      <c r="F43628">
        <v>39</v>
      </c>
      <c r="G43628" s="1" t="s">
        <v>32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1</v>
      </c>
      <c r="N43628" s="1" t="s">
        <v>22</v>
      </c>
    </row>
    <row r="43629" spans="1:14" x14ac:dyDescent="0.3">
      <c r="A43629">
        <v>63686148644613</v>
      </c>
      <c r="B43629">
        <v>5600707</v>
      </c>
      <c r="C43629" s="1" t="s">
        <v>17</v>
      </c>
      <c r="D43629" s="2">
        <v>42479.69090277778</v>
      </c>
      <c r="E43629" s="2">
        <v>42493.229166666664</v>
      </c>
      <c r="F43629">
        <v>4</v>
      </c>
      <c r="G43629" s="1" t="s">
        <v>61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 s="1" t="s">
        <v>16</v>
      </c>
    </row>
    <row r="43630" spans="1:14" x14ac:dyDescent="0.3">
      <c r="A43630">
        <v>385637961613</v>
      </c>
      <c r="B43630">
        <v>5600685</v>
      </c>
      <c r="C43630" s="1" t="s">
        <v>17</v>
      </c>
      <c r="D43630" s="2">
        <v>42479.690208333333</v>
      </c>
      <c r="E43630" s="2">
        <v>42493.229166666664</v>
      </c>
      <c r="F43630">
        <v>2</v>
      </c>
      <c r="G43630" s="1" t="s">
        <v>61</v>
      </c>
      <c r="H43630">
        <v>1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 s="1" t="s">
        <v>16</v>
      </c>
    </row>
    <row r="43631" spans="1:14" x14ac:dyDescent="0.3">
      <c r="A43631">
        <v>29272382492212</v>
      </c>
      <c r="B43631">
        <v>5601607</v>
      </c>
      <c r="C43631" s="1" t="s">
        <v>14</v>
      </c>
      <c r="D43631" s="2">
        <v>42479.784710648149</v>
      </c>
      <c r="E43631" s="2">
        <v>42493.229166666664</v>
      </c>
      <c r="F43631">
        <v>8</v>
      </c>
      <c r="G43631" s="1" t="s">
        <v>32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>
        <v>1</v>
      </c>
      <c r="N43631" s="1" t="s">
        <v>22</v>
      </c>
    </row>
    <row r="43632" spans="1:14" x14ac:dyDescent="0.3">
      <c r="A43632">
        <v>87647455611174</v>
      </c>
      <c r="B43632">
        <v>5600698</v>
      </c>
      <c r="C43632" s="1" t="s">
        <v>17</v>
      </c>
      <c r="D43632" s="2">
        <v>42479.690601851849</v>
      </c>
      <c r="E43632" s="2">
        <v>42493.229166666664</v>
      </c>
      <c r="F43632">
        <v>4</v>
      </c>
      <c r="G43632" s="1" t="s">
        <v>61</v>
      </c>
      <c r="H43632">
        <v>1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 s="1" t="s">
        <v>16</v>
      </c>
    </row>
    <row r="43633" spans="1:14" x14ac:dyDescent="0.3">
      <c r="A43633">
        <v>6512791133226</v>
      </c>
      <c r="B43633">
        <v>5616599</v>
      </c>
      <c r="C43633" s="1" t="s">
        <v>17</v>
      </c>
      <c r="D43633" s="2">
        <v>42485.834016203706</v>
      </c>
      <c r="E43633" s="2">
        <v>42500.229166666664</v>
      </c>
      <c r="F43633">
        <v>37</v>
      </c>
      <c r="G43633" s="1" t="s">
        <v>32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1</v>
      </c>
      <c r="N43633" s="1" t="s">
        <v>16</v>
      </c>
    </row>
    <row r="43634" spans="1:14" x14ac:dyDescent="0.3">
      <c r="A43634">
        <v>63686148644613</v>
      </c>
      <c r="B43634">
        <v>5652968</v>
      </c>
      <c r="C43634" s="1" t="s">
        <v>17</v>
      </c>
      <c r="D43634" s="2">
        <v>42493.6871875</v>
      </c>
      <c r="E43634" s="2">
        <v>42507.229166666664</v>
      </c>
      <c r="F43634">
        <v>4</v>
      </c>
      <c r="G43634" s="1" t="s">
        <v>61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 s="1" t="s">
        <v>16</v>
      </c>
    </row>
    <row r="43635" spans="1:14" x14ac:dyDescent="0.3">
      <c r="A43635">
        <v>2886983423948</v>
      </c>
      <c r="B43635">
        <v>5646471</v>
      </c>
      <c r="C43635" s="1" t="s">
        <v>14</v>
      </c>
      <c r="D43635" s="2">
        <v>42492.703715277778</v>
      </c>
      <c r="E43635" s="2">
        <v>42507.229166666664</v>
      </c>
      <c r="F43635">
        <v>3</v>
      </c>
      <c r="G43635" s="1" t="s">
        <v>31</v>
      </c>
      <c r="H43635">
        <v>0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 s="1" t="s">
        <v>16</v>
      </c>
    </row>
    <row r="43636" spans="1:14" x14ac:dyDescent="0.3">
      <c r="A43636">
        <v>385637961613</v>
      </c>
      <c r="B43636">
        <v>5652949</v>
      </c>
      <c r="C43636" s="1" t="s">
        <v>17</v>
      </c>
      <c r="D43636" s="2">
        <v>42493.685057870367</v>
      </c>
      <c r="E43636" s="2">
        <v>42507.229166666664</v>
      </c>
      <c r="F43636">
        <v>2</v>
      </c>
      <c r="G43636" s="1" t="s">
        <v>61</v>
      </c>
      <c r="H43636">
        <v>1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 s="1" t="s">
        <v>16</v>
      </c>
    </row>
    <row r="43637" spans="1:14" x14ac:dyDescent="0.3">
      <c r="A43637">
        <v>87647455611174</v>
      </c>
      <c r="B43637">
        <v>5652946</v>
      </c>
      <c r="C43637" s="1" t="s">
        <v>17</v>
      </c>
      <c r="D43637" s="2">
        <v>42493.684837962966</v>
      </c>
      <c r="E43637" s="2">
        <v>42507.229166666664</v>
      </c>
      <c r="F43637">
        <v>4</v>
      </c>
      <c r="G43637" s="1" t="s">
        <v>61</v>
      </c>
      <c r="H43637">
        <v>1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 s="1" t="s">
        <v>16</v>
      </c>
    </row>
    <row r="43638" spans="1:14" x14ac:dyDescent="0.3">
      <c r="A43638">
        <v>955324437896599</v>
      </c>
      <c r="B43638">
        <v>5696635</v>
      </c>
      <c r="C43638" s="1" t="s">
        <v>14</v>
      </c>
      <c r="D43638" s="2">
        <v>42503.801481481481</v>
      </c>
      <c r="E43638" s="2">
        <v>42521.229166666664</v>
      </c>
      <c r="F43638">
        <v>44</v>
      </c>
      <c r="G43638" s="1" t="s">
        <v>32</v>
      </c>
      <c r="H43638">
        <v>1</v>
      </c>
      <c r="I43638">
        <v>0</v>
      </c>
      <c r="J43638">
        <v>0</v>
      </c>
      <c r="K43638">
        <v>0</v>
      </c>
      <c r="L43638">
        <v>0</v>
      </c>
      <c r="M43638">
        <v>1</v>
      </c>
      <c r="N43638" s="1" t="s">
        <v>22</v>
      </c>
    </row>
    <row r="43639" spans="1:14" x14ac:dyDescent="0.3">
      <c r="A43639">
        <v>2739344349412</v>
      </c>
      <c r="B43639">
        <v>5599783</v>
      </c>
      <c r="C43639" s="1" t="s">
        <v>17</v>
      </c>
      <c r="D43639" s="2">
        <v>42479.623113425929</v>
      </c>
      <c r="E43639" s="2">
        <v>42493.229166666664</v>
      </c>
      <c r="F43639">
        <v>23</v>
      </c>
      <c r="G43639" s="1" t="s">
        <v>32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1</v>
      </c>
      <c r="N43639" s="1" t="s">
        <v>22</v>
      </c>
    </row>
    <row r="43640" spans="1:14" x14ac:dyDescent="0.3">
      <c r="A43640">
        <v>1752252953544</v>
      </c>
      <c r="B43640">
        <v>5602221</v>
      </c>
      <c r="C43640" s="1" t="s">
        <v>14</v>
      </c>
      <c r="D43640" s="2">
        <v>42479.834074074075</v>
      </c>
      <c r="E43640" s="2">
        <v>42500.229166666664</v>
      </c>
      <c r="F43640">
        <v>24</v>
      </c>
      <c r="G43640" s="1" t="s">
        <v>32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1</v>
      </c>
      <c r="N43640" s="1" t="s">
        <v>16</v>
      </c>
    </row>
    <row r="43641" spans="1:14" x14ac:dyDescent="0.3">
      <c r="A43641">
        <v>82689964914372</v>
      </c>
      <c r="B43641">
        <v>5624890</v>
      </c>
      <c r="C43641" s="1" t="s">
        <v>17</v>
      </c>
      <c r="D43641" s="2">
        <v>42486.961770833332</v>
      </c>
      <c r="E43641" s="2">
        <v>42507.229166666664</v>
      </c>
      <c r="F43641">
        <v>13</v>
      </c>
      <c r="G43641" s="1" t="s">
        <v>32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 s="1" t="s">
        <v>16</v>
      </c>
    </row>
    <row r="43642" spans="1:14" x14ac:dyDescent="0.3">
      <c r="A43642">
        <v>384473663989589</v>
      </c>
      <c r="B43642">
        <v>5753451</v>
      </c>
      <c r="C43642" s="1" t="s">
        <v>17</v>
      </c>
      <c r="D43642" s="2">
        <v>42521.817453703705</v>
      </c>
      <c r="E43642" s="2">
        <v>42521.229166666664</v>
      </c>
      <c r="F43642">
        <v>8</v>
      </c>
      <c r="G43642" s="1" t="s">
        <v>86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 s="1" t="s">
        <v>16</v>
      </c>
    </row>
    <row r="43643" spans="1:14" x14ac:dyDescent="0.3">
      <c r="A43643">
        <v>5532279183781</v>
      </c>
      <c r="B43643">
        <v>5596698</v>
      </c>
      <c r="C43643" s="1" t="s">
        <v>17</v>
      </c>
      <c r="D43643" s="2">
        <v>42478.8593287037</v>
      </c>
      <c r="E43643" s="2">
        <v>42493.229166666664</v>
      </c>
      <c r="F43643">
        <v>19</v>
      </c>
      <c r="G43643" s="1" t="s">
        <v>32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1</v>
      </c>
      <c r="N43643" s="1" t="s">
        <v>16</v>
      </c>
    </row>
    <row r="43644" spans="1:14" x14ac:dyDescent="0.3">
      <c r="A43644">
        <v>2536457236783</v>
      </c>
      <c r="B43644">
        <v>5605825</v>
      </c>
      <c r="C43644" s="1" t="s">
        <v>14</v>
      </c>
      <c r="D43644" s="2">
        <v>42480.625254629631</v>
      </c>
      <c r="E43644" s="2">
        <v>42500.229166666664</v>
      </c>
      <c r="F43644">
        <v>65</v>
      </c>
      <c r="G43644" s="1" t="s">
        <v>86</v>
      </c>
      <c r="H43644">
        <v>0</v>
      </c>
      <c r="I43644">
        <v>1</v>
      </c>
      <c r="J43644">
        <v>0</v>
      </c>
      <c r="K43644">
        <v>0</v>
      </c>
      <c r="L43644">
        <v>0</v>
      </c>
      <c r="M43644">
        <v>1</v>
      </c>
      <c r="N43644" s="1" t="s">
        <v>16</v>
      </c>
    </row>
    <row r="43645" spans="1:14" x14ac:dyDescent="0.3">
      <c r="A43645">
        <v>5183437425632</v>
      </c>
      <c r="B43645">
        <v>5636905</v>
      </c>
      <c r="C43645" s="1" t="s">
        <v>14</v>
      </c>
      <c r="D43645" s="2">
        <v>42488.918506944443</v>
      </c>
      <c r="E43645" s="2">
        <v>42507.229166666664</v>
      </c>
      <c r="F43645">
        <v>10</v>
      </c>
      <c r="G43645" s="1" t="s">
        <v>32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 s="1" t="s">
        <v>22</v>
      </c>
    </row>
    <row r="43646" spans="1:14" x14ac:dyDescent="0.3">
      <c r="A43646">
        <v>275374444168</v>
      </c>
      <c r="B43646">
        <v>5601950</v>
      </c>
      <c r="C43646" s="1" t="s">
        <v>14</v>
      </c>
      <c r="D43646" s="2">
        <v>42479.813043981485</v>
      </c>
      <c r="E43646" s="2">
        <v>42493.229166666664</v>
      </c>
      <c r="F43646">
        <v>42</v>
      </c>
      <c r="G43646" s="1" t="s">
        <v>61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1</v>
      </c>
      <c r="N43646" s="1" t="s">
        <v>16</v>
      </c>
    </row>
    <row r="43647" spans="1:14" x14ac:dyDescent="0.3">
      <c r="A43647">
        <v>7979759698339</v>
      </c>
      <c r="B43647">
        <v>5641822</v>
      </c>
      <c r="C43647" s="1" t="s">
        <v>14</v>
      </c>
      <c r="D43647" s="2">
        <v>42489.830995370372</v>
      </c>
      <c r="E43647" s="2">
        <v>42507.229166666664</v>
      </c>
      <c r="F43647">
        <v>35</v>
      </c>
      <c r="G43647" s="1" t="s">
        <v>86</v>
      </c>
      <c r="H43647">
        <v>0</v>
      </c>
      <c r="I43647">
        <v>0</v>
      </c>
      <c r="J43647">
        <v>1</v>
      </c>
      <c r="K43647">
        <v>0</v>
      </c>
      <c r="L43647">
        <v>0</v>
      </c>
      <c r="M43647">
        <v>0</v>
      </c>
      <c r="N43647" s="1" t="s">
        <v>16</v>
      </c>
    </row>
    <row r="43648" spans="1:14" x14ac:dyDescent="0.3">
      <c r="A43648">
        <v>39178593731585</v>
      </c>
      <c r="B43648">
        <v>5600076</v>
      </c>
      <c r="C43648" s="1" t="s">
        <v>14</v>
      </c>
      <c r="D43648" s="2">
        <v>42479.642025462963</v>
      </c>
      <c r="E43648" s="2">
        <v>42493.229166666664</v>
      </c>
      <c r="F43648">
        <v>18</v>
      </c>
      <c r="G43648" s="1" t="s">
        <v>32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1</v>
      </c>
      <c r="N43648" s="1" t="s">
        <v>16</v>
      </c>
    </row>
    <row r="43649" spans="1:14" x14ac:dyDescent="0.3">
      <c r="A43649">
        <v>2536457236783</v>
      </c>
      <c r="B43649">
        <v>5681542</v>
      </c>
      <c r="C43649" s="1" t="s">
        <v>14</v>
      </c>
      <c r="D43649" s="2">
        <v>42500.838449074072</v>
      </c>
      <c r="E43649" s="2">
        <v>42500.229166666664</v>
      </c>
      <c r="F43649">
        <v>65</v>
      </c>
      <c r="G43649" s="1" t="s">
        <v>86</v>
      </c>
      <c r="H43649">
        <v>0</v>
      </c>
      <c r="I43649">
        <v>1</v>
      </c>
      <c r="J43649">
        <v>0</v>
      </c>
      <c r="K43649">
        <v>0</v>
      </c>
      <c r="L43649">
        <v>0</v>
      </c>
      <c r="M43649">
        <v>0</v>
      </c>
      <c r="N43649" s="1" t="s">
        <v>22</v>
      </c>
    </row>
    <row r="43650" spans="1:14" x14ac:dyDescent="0.3">
      <c r="A43650">
        <v>792111532131</v>
      </c>
      <c r="B43650">
        <v>5641782</v>
      </c>
      <c r="C43650" s="1" t="s">
        <v>14</v>
      </c>
      <c r="D43650" s="2">
        <v>42489.826319444444</v>
      </c>
      <c r="E43650" s="2">
        <v>42507.229166666664</v>
      </c>
      <c r="F43650">
        <v>25</v>
      </c>
      <c r="G43650" s="1" t="s">
        <v>61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 s="1" t="s">
        <v>16</v>
      </c>
    </row>
    <row r="43651" spans="1:14" x14ac:dyDescent="0.3">
      <c r="A43651">
        <v>888664562728235</v>
      </c>
      <c r="B43651">
        <v>5670978</v>
      </c>
      <c r="C43651" s="1" t="s">
        <v>14</v>
      </c>
      <c r="D43651" s="2">
        <v>42496.859918981485</v>
      </c>
      <c r="E43651" s="2">
        <v>42521.229166666664</v>
      </c>
      <c r="F43651">
        <v>37</v>
      </c>
      <c r="G43651" s="1" t="s">
        <v>88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1</v>
      </c>
      <c r="N43651" s="1" t="s">
        <v>22</v>
      </c>
    </row>
    <row r="43652" spans="1:14" x14ac:dyDescent="0.3">
      <c r="A43652">
        <v>1367936436114</v>
      </c>
      <c r="B43652">
        <v>5562562</v>
      </c>
      <c r="C43652" s="1" t="s">
        <v>14</v>
      </c>
      <c r="D43652" s="2">
        <v>42468.806979166664</v>
      </c>
      <c r="E43652" s="2">
        <v>42495.229166666664</v>
      </c>
      <c r="F43652">
        <v>27</v>
      </c>
      <c r="G43652" s="1" t="s">
        <v>38</v>
      </c>
      <c r="H43652">
        <v>0</v>
      </c>
      <c r="I43652">
        <v>1</v>
      </c>
      <c r="J43652">
        <v>0</v>
      </c>
      <c r="K43652">
        <v>0</v>
      </c>
      <c r="L43652">
        <v>0</v>
      </c>
      <c r="M43652">
        <v>1</v>
      </c>
      <c r="N43652" s="1" t="s">
        <v>16</v>
      </c>
    </row>
    <row r="43653" spans="1:14" x14ac:dyDescent="0.3">
      <c r="A43653">
        <v>981126624358823</v>
      </c>
      <c r="B43653">
        <v>5689512</v>
      </c>
      <c r="C43653" s="1" t="s">
        <v>14</v>
      </c>
      <c r="D43653" s="2">
        <v>42502.588275462964</v>
      </c>
      <c r="E43653" s="2">
        <v>42502.229166666664</v>
      </c>
      <c r="F43653">
        <v>51</v>
      </c>
      <c r="G43653" s="1" t="s">
        <v>53</v>
      </c>
      <c r="H43653">
        <v>0</v>
      </c>
      <c r="I43653">
        <v>1</v>
      </c>
      <c r="J43653">
        <v>0</v>
      </c>
      <c r="K43653">
        <v>0</v>
      </c>
      <c r="L43653">
        <v>0</v>
      </c>
      <c r="M43653">
        <v>0</v>
      </c>
      <c r="N43653" s="1" t="s">
        <v>16</v>
      </c>
    </row>
    <row r="43654" spans="1:14" x14ac:dyDescent="0.3">
      <c r="A43654">
        <v>418989783397229</v>
      </c>
      <c r="B43654">
        <v>5614339</v>
      </c>
      <c r="C43654" s="1" t="s">
        <v>17</v>
      </c>
      <c r="D43654" s="2">
        <v>42485.661076388889</v>
      </c>
      <c r="E43654" s="2">
        <v>42502.229166666664</v>
      </c>
      <c r="F43654">
        <v>12</v>
      </c>
      <c r="G43654" s="1" t="s">
        <v>61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 s="1" t="s">
        <v>22</v>
      </c>
    </row>
    <row r="43655" spans="1:14" x14ac:dyDescent="0.3">
      <c r="A43655">
        <v>45136856727659</v>
      </c>
      <c r="B43655">
        <v>5665387</v>
      </c>
      <c r="C43655" s="1" t="s">
        <v>14</v>
      </c>
      <c r="D43655" s="2">
        <v>42495.827199074076</v>
      </c>
      <c r="E43655" s="2">
        <v>42509.229166666664</v>
      </c>
      <c r="F43655">
        <v>14</v>
      </c>
      <c r="G43655" s="1" t="s">
        <v>61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 s="1" t="s">
        <v>16</v>
      </c>
    </row>
    <row r="43656" spans="1:14" x14ac:dyDescent="0.3">
      <c r="A43656">
        <v>45136856727659</v>
      </c>
      <c r="B43656">
        <v>5497585</v>
      </c>
      <c r="C43656" s="1" t="s">
        <v>14</v>
      </c>
      <c r="D43656" s="2">
        <v>42450.947847222225</v>
      </c>
      <c r="E43656" s="2">
        <v>42495.229166666664</v>
      </c>
      <c r="F43656">
        <v>14</v>
      </c>
      <c r="G43656" s="1" t="s">
        <v>61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>
        <v>1</v>
      </c>
      <c r="N43656" s="1" t="s">
        <v>16</v>
      </c>
    </row>
    <row r="43657" spans="1:14" x14ac:dyDescent="0.3">
      <c r="A43657">
        <v>89667123718417</v>
      </c>
      <c r="B43657">
        <v>5609215</v>
      </c>
      <c r="C43657" s="1" t="s">
        <v>17</v>
      </c>
      <c r="D43657" s="2">
        <v>42480.870509259257</v>
      </c>
      <c r="E43657" s="2">
        <v>42495.229166666664</v>
      </c>
      <c r="F43657">
        <v>3</v>
      </c>
      <c r="G43657" s="1" t="s">
        <v>32</v>
      </c>
      <c r="H43657">
        <v>0</v>
      </c>
      <c r="I43657">
        <v>0</v>
      </c>
      <c r="J43657">
        <v>0</v>
      </c>
      <c r="K43657">
        <v>0</v>
      </c>
      <c r="L43657">
        <v>0</v>
      </c>
      <c r="M43657">
        <v>1</v>
      </c>
      <c r="N43657" s="1" t="s">
        <v>16</v>
      </c>
    </row>
    <row r="43658" spans="1:14" x14ac:dyDescent="0.3">
      <c r="A43658">
        <v>412344528255</v>
      </c>
      <c r="B43658">
        <v>5641031</v>
      </c>
      <c r="C43658" s="1" t="s">
        <v>17</v>
      </c>
      <c r="D43658" s="2">
        <v>42489.732071759259</v>
      </c>
      <c r="E43658" s="2">
        <v>42502.229166666664</v>
      </c>
      <c r="F43658">
        <v>12</v>
      </c>
      <c r="G43658" s="1" t="s">
        <v>61</v>
      </c>
      <c r="H43658">
        <v>0</v>
      </c>
      <c r="I43658">
        <v>0</v>
      </c>
      <c r="J43658">
        <v>0</v>
      </c>
      <c r="K43658">
        <v>0</v>
      </c>
      <c r="L43658">
        <v>0</v>
      </c>
      <c r="M43658">
        <v>1</v>
      </c>
      <c r="N43658" s="1" t="s">
        <v>16</v>
      </c>
    </row>
    <row r="43659" spans="1:14" x14ac:dyDescent="0.3">
      <c r="A43659">
        <v>781213123689652</v>
      </c>
      <c r="B43659">
        <v>5641017</v>
      </c>
      <c r="C43659" s="1" t="s">
        <v>14</v>
      </c>
      <c r="D43659" s="2">
        <v>42489.730312500003</v>
      </c>
      <c r="E43659" s="2">
        <v>42502.229166666664</v>
      </c>
      <c r="F43659">
        <v>16</v>
      </c>
      <c r="G43659" s="1" t="s">
        <v>61</v>
      </c>
      <c r="H43659">
        <v>0</v>
      </c>
      <c r="I43659">
        <v>0</v>
      </c>
      <c r="J43659">
        <v>0</v>
      </c>
      <c r="K43659">
        <v>0</v>
      </c>
      <c r="L43659">
        <v>0</v>
      </c>
      <c r="M43659">
        <v>1</v>
      </c>
      <c r="N43659" s="1" t="s">
        <v>16</v>
      </c>
    </row>
    <row r="43660" spans="1:14" x14ac:dyDescent="0.3">
      <c r="A43660">
        <v>28513421567556</v>
      </c>
      <c r="B43660">
        <v>5699780</v>
      </c>
      <c r="C43660" s="1" t="s">
        <v>17</v>
      </c>
      <c r="D43660" s="2">
        <v>42506.597268518519</v>
      </c>
      <c r="E43660" s="2">
        <v>42509.229166666664</v>
      </c>
      <c r="F43660">
        <v>53</v>
      </c>
      <c r="G43660" s="1" t="s">
        <v>32</v>
      </c>
      <c r="H43660">
        <v>1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 s="1" t="s">
        <v>22</v>
      </c>
    </row>
    <row r="43661" spans="1:14" x14ac:dyDescent="0.3">
      <c r="A43661">
        <v>686436771815</v>
      </c>
      <c r="B43661">
        <v>5575177</v>
      </c>
      <c r="C43661" s="1" t="s">
        <v>17</v>
      </c>
      <c r="D43661" s="2">
        <v>42472.954016203701</v>
      </c>
      <c r="E43661" s="2">
        <v>42495.229166666664</v>
      </c>
      <c r="F43661">
        <v>37</v>
      </c>
      <c r="G43661" s="1" t="s">
        <v>31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>
        <v>1</v>
      </c>
      <c r="N43661" s="1" t="s">
        <v>16</v>
      </c>
    </row>
    <row r="43662" spans="1:14" x14ac:dyDescent="0.3">
      <c r="A43662">
        <v>1513671624175</v>
      </c>
      <c r="B43662">
        <v>5608513</v>
      </c>
      <c r="C43662" s="1" t="s">
        <v>14</v>
      </c>
      <c r="D43662" s="2">
        <v>42480.810555555552</v>
      </c>
      <c r="E43662" s="2">
        <v>42502.229166666664</v>
      </c>
      <c r="F43662">
        <v>48</v>
      </c>
      <c r="G43662" s="1" t="s">
        <v>61</v>
      </c>
      <c r="H43662">
        <v>0</v>
      </c>
      <c r="I43662">
        <v>1</v>
      </c>
      <c r="J43662">
        <v>0</v>
      </c>
      <c r="K43662">
        <v>0</v>
      </c>
      <c r="L43662">
        <v>0</v>
      </c>
      <c r="M43662">
        <v>1</v>
      </c>
      <c r="N43662" s="1" t="s">
        <v>16</v>
      </c>
    </row>
    <row r="43663" spans="1:14" x14ac:dyDescent="0.3">
      <c r="A43663">
        <v>7868846475582</v>
      </c>
      <c r="B43663">
        <v>5636892</v>
      </c>
      <c r="C43663" s="1" t="s">
        <v>14</v>
      </c>
      <c r="D43663" s="2">
        <v>42488.91684027778</v>
      </c>
      <c r="E43663" s="2">
        <v>42495.229166666664</v>
      </c>
      <c r="F43663">
        <v>11</v>
      </c>
      <c r="G43663" s="1" t="s">
        <v>61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>
        <v>1</v>
      </c>
      <c r="N43663" s="1" t="s">
        <v>16</v>
      </c>
    </row>
    <row r="43664" spans="1:14" x14ac:dyDescent="0.3">
      <c r="A43664">
        <v>455268591478518</v>
      </c>
      <c r="B43664">
        <v>5625296</v>
      </c>
      <c r="C43664" s="1" t="s">
        <v>14</v>
      </c>
      <c r="D43664" s="2">
        <v>42487.525636574072</v>
      </c>
      <c r="E43664" s="2">
        <v>42495.229166666664</v>
      </c>
      <c r="F43664">
        <v>10</v>
      </c>
      <c r="G43664" s="1" t="s">
        <v>61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1</v>
      </c>
      <c r="N43664" s="1" t="s">
        <v>22</v>
      </c>
    </row>
    <row r="43665" spans="1:14" x14ac:dyDescent="0.3">
      <c r="A43665">
        <v>6992773926842</v>
      </c>
      <c r="B43665">
        <v>5666508</v>
      </c>
      <c r="C43665" s="1" t="s">
        <v>17</v>
      </c>
      <c r="D43665" s="2">
        <v>42495.951307870368</v>
      </c>
      <c r="E43665" s="2">
        <v>42502.229166666664</v>
      </c>
      <c r="F43665">
        <v>11</v>
      </c>
      <c r="G43665" s="1" t="s">
        <v>32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1</v>
      </c>
      <c r="N43665" s="1" t="s">
        <v>16</v>
      </c>
    </row>
    <row r="43666" spans="1:14" x14ac:dyDescent="0.3">
      <c r="A43666">
        <v>53929278234312</v>
      </c>
      <c r="B43666">
        <v>5641805</v>
      </c>
      <c r="C43666" s="1" t="s">
        <v>17</v>
      </c>
      <c r="D43666" s="2">
        <v>42489.829502314817</v>
      </c>
      <c r="E43666" s="2">
        <v>42502.229166666664</v>
      </c>
      <c r="F43666">
        <v>11</v>
      </c>
      <c r="G43666" s="1" t="s">
        <v>86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1</v>
      </c>
      <c r="N43666" s="1" t="s">
        <v>16</v>
      </c>
    </row>
    <row r="43667" spans="1:14" x14ac:dyDescent="0.3">
      <c r="A43667">
        <v>7868846475582</v>
      </c>
      <c r="B43667">
        <v>5692836</v>
      </c>
      <c r="C43667" s="1" t="s">
        <v>14</v>
      </c>
      <c r="D43667" s="2">
        <v>42502.9143287037</v>
      </c>
      <c r="E43667" s="2">
        <v>42509.229166666664</v>
      </c>
      <c r="F43667">
        <v>11</v>
      </c>
      <c r="G43667" s="1" t="s">
        <v>61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 s="1" t="s">
        <v>16</v>
      </c>
    </row>
    <row r="43668" spans="1:14" x14ac:dyDescent="0.3">
      <c r="A43668">
        <v>6992773926842</v>
      </c>
      <c r="B43668">
        <v>5692832</v>
      </c>
      <c r="C43668" s="1" t="s">
        <v>17</v>
      </c>
      <c r="D43668" s="2">
        <v>42502.914027777777</v>
      </c>
      <c r="E43668" s="2">
        <v>42509.229166666664</v>
      </c>
      <c r="F43668">
        <v>11</v>
      </c>
      <c r="G43668" s="1" t="s">
        <v>32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 s="1" t="s">
        <v>16</v>
      </c>
    </row>
    <row r="43669" spans="1:14" x14ac:dyDescent="0.3">
      <c r="A43669">
        <v>53929278234312</v>
      </c>
      <c r="B43669">
        <v>5692840</v>
      </c>
      <c r="C43669" s="1" t="s">
        <v>17</v>
      </c>
      <c r="D43669" s="2">
        <v>42502.914710648147</v>
      </c>
      <c r="E43669" s="2">
        <v>42509.229166666664</v>
      </c>
      <c r="F43669">
        <v>11</v>
      </c>
      <c r="G43669" s="1" t="s">
        <v>86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 s="1" t="s">
        <v>22</v>
      </c>
    </row>
    <row r="43670" spans="1:14" x14ac:dyDescent="0.3">
      <c r="A43670">
        <v>5183437425632</v>
      </c>
      <c r="B43670">
        <v>5636903</v>
      </c>
      <c r="C43670" s="1" t="s">
        <v>14</v>
      </c>
      <c r="D43670" s="2">
        <v>42488.918206018519</v>
      </c>
      <c r="E43670" s="2">
        <v>42495.229166666664</v>
      </c>
      <c r="F43670">
        <v>10</v>
      </c>
      <c r="G43670" s="1" t="s">
        <v>32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 s="1" t="s">
        <v>16</v>
      </c>
    </row>
    <row r="43671" spans="1:14" x14ac:dyDescent="0.3">
      <c r="A43671">
        <v>6992773926842</v>
      </c>
      <c r="B43671">
        <v>5636896</v>
      </c>
      <c r="C43671" s="1" t="s">
        <v>17</v>
      </c>
      <c r="D43671" s="2">
        <v>42488.917118055557</v>
      </c>
      <c r="E43671" s="2">
        <v>42495.229166666664</v>
      </c>
      <c r="F43671">
        <v>11</v>
      </c>
      <c r="G43671" s="1" t="s">
        <v>32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1</v>
      </c>
      <c r="N43671" s="1" t="s">
        <v>16</v>
      </c>
    </row>
    <row r="43672" spans="1:14" x14ac:dyDescent="0.3">
      <c r="A43672">
        <v>25274882875171</v>
      </c>
      <c r="B43672">
        <v>5636897</v>
      </c>
      <c r="C43672" s="1" t="s">
        <v>17</v>
      </c>
      <c r="D43672" s="2">
        <v>42488.917870370373</v>
      </c>
      <c r="E43672" s="2">
        <v>42495.229166666664</v>
      </c>
      <c r="F43672">
        <v>10</v>
      </c>
      <c r="G43672" s="1" t="s">
        <v>88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1</v>
      </c>
      <c r="N43672" s="1" t="s">
        <v>22</v>
      </c>
    </row>
    <row r="43673" spans="1:14" x14ac:dyDescent="0.3">
      <c r="A43673">
        <v>423918762622922</v>
      </c>
      <c r="B43673">
        <v>5636888</v>
      </c>
      <c r="C43673" s="1" t="s">
        <v>17</v>
      </c>
      <c r="D43673" s="2">
        <v>42488.915983796294</v>
      </c>
      <c r="E43673" s="2">
        <v>42502.229166666664</v>
      </c>
      <c r="F43673">
        <v>13</v>
      </c>
      <c r="G43673" s="1" t="s">
        <v>61</v>
      </c>
      <c r="H43673">
        <v>1</v>
      </c>
      <c r="I43673">
        <v>0</v>
      </c>
      <c r="J43673">
        <v>0</v>
      </c>
      <c r="K43673">
        <v>0</v>
      </c>
      <c r="L43673">
        <v>0</v>
      </c>
      <c r="M43673">
        <v>1</v>
      </c>
      <c r="N43673" s="1" t="s">
        <v>16</v>
      </c>
    </row>
    <row r="43674" spans="1:14" x14ac:dyDescent="0.3">
      <c r="A43674">
        <v>7868846475582</v>
      </c>
      <c r="B43674">
        <v>5666501</v>
      </c>
      <c r="C43674" s="1" t="s">
        <v>14</v>
      </c>
      <c r="D43674" s="2">
        <v>42495.949270833335</v>
      </c>
      <c r="E43674" s="2">
        <v>42502.229166666664</v>
      </c>
      <c r="F43674">
        <v>11</v>
      </c>
      <c r="G43674" s="1" t="s">
        <v>61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1</v>
      </c>
      <c r="N43674" s="1" t="s">
        <v>16</v>
      </c>
    </row>
    <row r="43675" spans="1:14" x14ac:dyDescent="0.3">
      <c r="A43675">
        <v>5183437425632</v>
      </c>
      <c r="B43675">
        <v>5666502</v>
      </c>
      <c r="C43675" s="1" t="s">
        <v>14</v>
      </c>
      <c r="D43675" s="2">
        <v>42495.94939814815</v>
      </c>
      <c r="E43675" s="2">
        <v>42502.229166666664</v>
      </c>
      <c r="F43675">
        <v>10</v>
      </c>
      <c r="G43675" s="1" t="s">
        <v>32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 s="1" t="s">
        <v>22</v>
      </c>
    </row>
    <row r="43676" spans="1:14" x14ac:dyDescent="0.3">
      <c r="A43676">
        <v>77329919778972</v>
      </c>
      <c r="B43676">
        <v>5603230</v>
      </c>
      <c r="C43676" s="1" t="s">
        <v>14</v>
      </c>
      <c r="D43676" s="2">
        <v>42479.951527777775</v>
      </c>
      <c r="E43676" s="2">
        <v>42495.229166666664</v>
      </c>
      <c r="F43676">
        <v>46</v>
      </c>
      <c r="G43676" s="1" t="s">
        <v>86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1</v>
      </c>
      <c r="N43676" s="1" t="s">
        <v>16</v>
      </c>
    </row>
    <row r="43677" spans="1:14" x14ac:dyDescent="0.3">
      <c r="A43677">
        <v>77329919778972</v>
      </c>
      <c r="B43677">
        <v>5603232</v>
      </c>
      <c r="C43677" s="1" t="s">
        <v>14</v>
      </c>
      <c r="D43677" s="2">
        <v>42479.951793981483</v>
      </c>
      <c r="E43677" s="2">
        <v>42502.229166666664</v>
      </c>
      <c r="F43677">
        <v>46</v>
      </c>
      <c r="G43677" s="1" t="s">
        <v>86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1</v>
      </c>
      <c r="N43677" s="1" t="s">
        <v>22</v>
      </c>
    </row>
    <row r="43678" spans="1:14" x14ac:dyDescent="0.3">
      <c r="A43678">
        <v>44312783562982</v>
      </c>
      <c r="B43678">
        <v>5692242</v>
      </c>
      <c r="C43678" s="1" t="s">
        <v>14</v>
      </c>
      <c r="D43678" s="2">
        <v>42502.8440162037</v>
      </c>
      <c r="E43678" s="2">
        <v>42502.229166666664</v>
      </c>
      <c r="F43678">
        <v>39</v>
      </c>
      <c r="G43678" s="1" t="s">
        <v>32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 s="1" t="s">
        <v>16</v>
      </c>
    </row>
    <row r="43679" spans="1:14" x14ac:dyDescent="0.3">
      <c r="A43679">
        <v>163995538651526</v>
      </c>
      <c r="B43679">
        <v>5636355</v>
      </c>
      <c r="C43679" s="1" t="s">
        <v>14</v>
      </c>
      <c r="D43679" s="2">
        <v>42488.859479166669</v>
      </c>
      <c r="E43679" s="2">
        <v>42509.229166666664</v>
      </c>
      <c r="F43679">
        <v>37</v>
      </c>
      <c r="G43679" s="1" t="s">
        <v>61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 s="1" t="s">
        <v>22</v>
      </c>
    </row>
    <row r="43680" spans="1:14" x14ac:dyDescent="0.3">
      <c r="A43680">
        <v>5532279183781</v>
      </c>
      <c r="B43680">
        <v>5654379</v>
      </c>
      <c r="C43680" s="1" t="s">
        <v>17</v>
      </c>
      <c r="D43680" s="2">
        <v>42493.825868055559</v>
      </c>
      <c r="E43680" s="2">
        <v>42508.229166666664</v>
      </c>
      <c r="F43680">
        <v>19</v>
      </c>
      <c r="G43680" s="1" t="s">
        <v>32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 s="1" t="s">
        <v>16</v>
      </c>
    </row>
    <row r="43681" spans="1:14" x14ac:dyDescent="0.3">
      <c r="A43681">
        <v>549647854273</v>
      </c>
      <c r="B43681">
        <v>5629843</v>
      </c>
      <c r="C43681" s="1" t="s">
        <v>14</v>
      </c>
      <c r="D43681" s="2">
        <v>42487.820833333331</v>
      </c>
      <c r="E43681" s="2">
        <v>42494.229166666664</v>
      </c>
      <c r="F43681">
        <v>52</v>
      </c>
      <c r="G43681" s="1" t="s">
        <v>86</v>
      </c>
      <c r="H43681">
        <v>0</v>
      </c>
      <c r="I43681">
        <v>1</v>
      </c>
      <c r="J43681">
        <v>0</v>
      </c>
      <c r="K43681">
        <v>0</v>
      </c>
      <c r="L43681">
        <v>0</v>
      </c>
      <c r="M43681">
        <v>1</v>
      </c>
      <c r="N43681" s="1" t="s">
        <v>22</v>
      </c>
    </row>
    <row r="43682" spans="1:14" x14ac:dyDescent="0.3">
      <c r="A43682">
        <v>811723873257826</v>
      </c>
      <c r="B43682">
        <v>5623261</v>
      </c>
      <c r="C43682" s="1" t="s">
        <v>14</v>
      </c>
      <c r="D43682" s="2">
        <v>42486.803194444445</v>
      </c>
      <c r="E43682" s="2">
        <v>42508.229166666664</v>
      </c>
      <c r="F43682">
        <v>58</v>
      </c>
      <c r="G43682" s="1" t="s">
        <v>86</v>
      </c>
      <c r="H43682">
        <v>0</v>
      </c>
      <c r="I43682">
        <v>1</v>
      </c>
      <c r="J43682">
        <v>1</v>
      </c>
      <c r="K43682">
        <v>0</v>
      </c>
      <c r="L43682">
        <v>0</v>
      </c>
      <c r="M43682">
        <v>0</v>
      </c>
      <c r="N43682" s="1" t="s">
        <v>16</v>
      </c>
    </row>
    <row r="43683" spans="1:14" x14ac:dyDescent="0.3">
      <c r="A43683">
        <v>25947197582741</v>
      </c>
      <c r="B43683">
        <v>5664972</v>
      </c>
      <c r="C43683" s="1" t="s">
        <v>14</v>
      </c>
      <c r="D43683" s="2">
        <v>42495.801874999997</v>
      </c>
      <c r="E43683" s="2">
        <v>42508.229166666664</v>
      </c>
      <c r="F43683">
        <v>38</v>
      </c>
      <c r="G43683" s="1" t="s">
        <v>32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 s="1" t="s">
        <v>22</v>
      </c>
    </row>
    <row r="43684" spans="1:14" x14ac:dyDescent="0.3">
      <c r="A43684">
        <v>95962833295946</v>
      </c>
      <c r="B43684">
        <v>5633629</v>
      </c>
      <c r="C43684" s="1" t="s">
        <v>14</v>
      </c>
      <c r="D43684" s="2">
        <v>42488.632777777777</v>
      </c>
      <c r="E43684" s="2">
        <v>42495.229166666664</v>
      </c>
      <c r="F43684">
        <v>9</v>
      </c>
      <c r="G43684" s="1" t="s">
        <v>86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>
        <v>1</v>
      </c>
      <c r="N43684" s="1" t="s">
        <v>22</v>
      </c>
    </row>
    <row r="43685" spans="1:14" x14ac:dyDescent="0.3">
      <c r="A43685">
        <v>59868545765</v>
      </c>
      <c r="B43685">
        <v>5653148</v>
      </c>
      <c r="C43685" s="1" t="s">
        <v>14</v>
      </c>
      <c r="D43685" s="2">
        <v>42493.705023148148</v>
      </c>
      <c r="E43685" s="2">
        <v>42495.229166666664</v>
      </c>
      <c r="F43685">
        <v>10</v>
      </c>
      <c r="G43685" s="1" t="s">
        <v>32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 s="1" t="s">
        <v>22</v>
      </c>
    </row>
    <row r="43686" spans="1:14" x14ac:dyDescent="0.3">
      <c r="A43686">
        <v>8534293778323</v>
      </c>
      <c r="B43686">
        <v>5669325</v>
      </c>
      <c r="C43686" s="1" t="s">
        <v>17</v>
      </c>
      <c r="D43686" s="2">
        <v>42496.675173611111</v>
      </c>
      <c r="E43686" s="2">
        <v>42502.229166666664</v>
      </c>
      <c r="F43686">
        <v>10</v>
      </c>
      <c r="G43686" s="1" t="s">
        <v>52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>
        <v>1</v>
      </c>
      <c r="N43686" s="1" t="s">
        <v>16</v>
      </c>
    </row>
    <row r="43687" spans="1:14" x14ac:dyDescent="0.3">
      <c r="A43687">
        <v>8534293778323</v>
      </c>
      <c r="B43687">
        <v>5690071</v>
      </c>
      <c r="C43687" s="1" t="s">
        <v>17</v>
      </c>
      <c r="D43687" s="2">
        <v>42502.62332175926</v>
      </c>
      <c r="E43687" s="2">
        <v>42509.229166666664</v>
      </c>
      <c r="F43687">
        <v>10</v>
      </c>
      <c r="G43687" s="1" t="s">
        <v>52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 s="1" t="s">
        <v>16</v>
      </c>
    </row>
    <row r="43688" spans="1:14" x14ac:dyDescent="0.3">
      <c r="A43688">
        <v>579727178873964</v>
      </c>
      <c r="B43688">
        <v>5649541</v>
      </c>
      <c r="C43688" s="1" t="s">
        <v>17</v>
      </c>
      <c r="D43688" s="2">
        <v>42493.522847222222</v>
      </c>
      <c r="E43688" s="2">
        <v>42493.229166666664</v>
      </c>
      <c r="F43688">
        <v>24</v>
      </c>
      <c r="G43688" s="1" t="s">
        <v>67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 s="1" t="s">
        <v>16</v>
      </c>
    </row>
    <row r="43689" spans="1:14" x14ac:dyDescent="0.3">
      <c r="A43689">
        <v>477162133869528</v>
      </c>
      <c r="B43689">
        <v>5749530</v>
      </c>
      <c r="C43689" s="1" t="s">
        <v>17</v>
      </c>
      <c r="D43689" s="2">
        <v>42521.559363425928</v>
      </c>
      <c r="E43689" s="2">
        <v>42521.229166666664</v>
      </c>
      <c r="F43689">
        <v>50</v>
      </c>
      <c r="G43689" s="1" t="s">
        <v>52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 s="1" t="s">
        <v>16</v>
      </c>
    </row>
    <row r="43690" spans="1:14" x14ac:dyDescent="0.3">
      <c r="A43690">
        <v>281639625544256</v>
      </c>
      <c r="B43690">
        <v>5649578</v>
      </c>
      <c r="C43690" s="1" t="s">
        <v>14</v>
      </c>
      <c r="D43690" s="2">
        <v>42493.523842592593</v>
      </c>
      <c r="E43690" s="2">
        <v>42493.229166666664</v>
      </c>
      <c r="F43690">
        <v>47</v>
      </c>
      <c r="G43690" s="1" t="s">
        <v>67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 s="1" t="s">
        <v>16</v>
      </c>
    </row>
    <row r="43691" spans="1:14" x14ac:dyDescent="0.3">
      <c r="A43691">
        <v>631584495756942</v>
      </c>
      <c r="B43691">
        <v>5705292</v>
      </c>
      <c r="C43691" s="1" t="s">
        <v>14</v>
      </c>
      <c r="D43691" s="2">
        <v>42507.52380787037</v>
      </c>
      <c r="E43691" s="2">
        <v>42507.229166666664</v>
      </c>
      <c r="F43691">
        <v>42</v>
      </c>
      <c r="G43691" s="1" t="s">
        <v>34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 s="1" t="s">
        <v>16</v>
      </c>
    </row>
    <row r="43692" spans="1:14" x14ac:dyDescent="0.3">
      <c r="A43692">
        <v>356717945796</v>
      </c>
      <c r="B43692">
        <v>5729023</v>
      </c>
      <c r="C43692" s="1" t="s">
        <v>14</v>
      </c>
      <c r="D43692" s="2">
        <v>42514.526655092595</v>
      </c>
      <c r="E43692" s="2">
        <v>42514.229166666664</v>
      </c>
      <c r="F43692">
        <v>19</v>
      </c>
      <c r="G43692" s="1" t="s">
        <v>34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 s="1" t="s">
        <v>16</v>
      </c>
    </row>
    <row r="43693" spans="1:14" x14ac:dyDescent="0.3">
      <c r="A43693">
        <v>8167249896318</v>
      </c>
      <c r="B43693">
        <v>5705282</v>
      </c>
      <c r="C43693" s="1" t="s">
        <v>14</v>
      </c>
      <c r="D43693" s="2">
        <v>42507.523263888892</v>
      </c>
      <c r="E43693" s="2">
        <v>42507.229166666664</v>
      </c>
      <c r="F43693">
        <v>51</v>
      </c>
      <c r="G43693" s="1" t="s">
        <v>34</v>
      </c>
      <c r="H43693">
        <v>0</v>
      </c>
      <c r="I43693">
        <v>1</v>
      </c>
      <c r="J43693">
        <v>0</v>
      </c>
      <c r="K43693">
        <v>0</v>
      </c>
      <c r="L43693">
        <v>0</v>
      </c>
      <c r="M43693">
        <v>0</v>
      </c>
      <c r="N43693" s="1" t="s">
        <v>16</v>
      </c>
    </row>
    <row r="43694" spans="1:14" x14ac:dyDescent="0.3">
      <c r="A43694">
        <v>1293325987398</v>
      </c>
      <c r="B43694">
        <v>5728954</v>
      </c>
      <c r="C43694" s="1" t="s">
        <v>14</v>
      </c>
      <c r="D43694" s="2">
        <v>42514.522905092592</v>
      </c>
      <c r="E43694" s="2">
        <v>42514.229166666664</v>
      </c>
      <c r="F43694">
        <v>76</v>
      </c>
      <c r="G43694" s="1" t="s">
        <v>65</v>
      </c>
      <c r="H43694">
        <v>0</v>
      </c>
      <c r="I43694">
        <v>1</v>
      </c>
      <c r="J43694">
        <v>0</v>
      </c>
      <c r="K43694">
        <v>0</v>
      </c>
      <c r="L43694">
        <v>0</v>
      </c>
      <c r="M43694">
        <v>0</v>
      </c>
      <c r="N43694" s="1" t="s">
        <v>16</v>
      </c>
    </row>
    <row r="43695" spans="1:14" x14ac:dyDescent="0.3">
      <c r="A43695">
        <v>97398856964446</v>
      </c>
      <c r="B43695">
        <v>5748421</v>
      </c>
      <c r="C43695" s="1" t="s">
        <v>14</v>
      </c>
      <c r="D43695" s="2">
        <v>42521.522488425922</v>
      </c>
      <c r="E43695" s="2">
        <v>42521.229166666664</v>
      </c>
      <c r="F43695">
        <v>76</v>
      </c>
      <c r="G43695" s="1" t="s">
        <v>67</v>
      </c>
      <c r="H43695">
        <v>0</v>
      </c>
      <c r="I43695">
        <v>1</v>
      </c>
      <c r="J43695">
        <v>0</v>
      </c>
      <c r="K43695">
        <v>0</v>
      </c>
      <c r="L43695">
        <v>0</v>
      </c>
      <c r="M43695">
        <v>0</v>
      </c>
      <c r="N43695" s="1" t="s">
        <v>16</v>
      </c>
    </row>
    <row r="43696" spans="1:14" x14ac:dyDescent="0.3">
      <c r="A43696">
        <v>9685682375211</v>
      </c>
      <c r="B43696">
        <v>5616622</v>
      </c>
      <c r="C43696" s="1" t="s">
        <v>17</v>
      </c>
      <c r="D43696" s="2">
        <v>42485.835115740738</v>
      </c>
      <c r="E43696" s="2">
        <v>42493.229166666664</v>
      </c>
      <c r="F43696">
        <v>31</v>
      </c>
      <c r="G43696" s="1" t="s">
        <v>67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1</v>
      </c>
      <c r="N43696" s="1" t="s">
        <v>22</v>
      </c>
    </row>
    <row r="43697" spans="1:14" x14ac:dyDescent="0.3">
      <c r="A43697">
        <v>98955551438976</v>
      </c>
      <c r="B43697">
        <v>5705270</v>
      </c>
      <c r="C43697" s="1" t="s">
        <v>17</v>
      </c>
      <c r="D43697" s="2">
        <v>42507.522743055553</v>
      </c>
      <c r="E43697" s="2">
        <v>42507.229166666664</v>
      </c>
      <c r="F43697">
        <v>28</v>
      </c>
      <c r="G43697" s="1" t="s">
        <v>65</v>
      </c>
      <c r="H43697">
        <v>0</v>
      </c>
      <c r="I43697">
        <v>0</v>
      </c>
      <c r="J43697">
        <v>0</v>
      </c>
      <c r="K43697">
        <v>1</v>
      </c>
      <c r="L43697">
        <v>0</v>
      </c>
      <c r="M43697">
        <v>0</v>
      </c>
      <c r="N43697" s="1" t="s">
        <v>16</v>
      </c>
    </row>
    <row r="43698" spans="1:14" x14ac:dyDescent="0.3">
      <c r="A43698">
        <v>96262428273685</v>
      </c>
      <c r="B43698">
        <v>5662317</v>
      </c>
      <c r="C43698" s="1" t="s">
        <v>14</v>
      </c>
      <c r="D43698" s="2">
        <v>42495.578796296293</v>
      </c>
      <c r="E43698" s="2">
        <v>42514.229166666664</v>
      </c>
      <c r="F43698">
        <v>24</v>
      </c>
      <c r="G43698" s="1" t="s">
        <v>67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1</v>
      </c>
      <c r="N43698" s="1" t="s">
        <v>22</v>
      </c>
    </row>
    <row r="43699" spans="1:14" x14ac:dyDescent="0.3">
      <c r="A43699">
        <v>8667414496</v>
      </c>
      <c r="B43699">
        <v>5667038</v>
      </c>
      <c r="C43699" s="1" t="s">
        <v>17</v>
      </c>
      <c r="D43699" s="2">
        <v>42496.534259259257</v>
      </c>
      <c r="E43699" s="2">
        <v>42521.229166666664</v>
      </c>
      <c r="F43699">
        <v>27</v>
      </c>
      <c r="G43699" s="1" t="s">
        <v>65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1</v>
      </c>
      <c r="N43699" s="1" t="s">
        <v>16</v>
      </c>
    </row>
    <row r="43700" spans="1:14" x14ac:dyDescent="0.3">
      <c r="A43700">
        <v>856122559919572</v>
      </c>
      <c r="B43700">
        <v>5609498</v>
      </c>
      <c r="C43700" s="1" t="s">
        <v>17</v>
      </c>
      <c r="D43700" s="2">
        <v>42480.896493055552</v>
      </c>
      <c r="E43700" s="2">
        <v>42493.229166666664</v>
      </c>
      <c r="F43700">
        <v>16</v>
      </c>
      <c r="G43700" s="1" t="s">
        <v>67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>
        <v>1</v>
      </c>
      <c r="N43700" s="1" t="s">
        <v>22</v>
      </c>
    </row>
    <row r="43701" spans="1:14" x14ac:dyDescent="0.3">
      <c r="A43701">
        <v>4554547692263</v>
      </c>
      <c r="B43701">
        <v>5705305</v>
      </c>
      <c r="C43701" s="1" t="s">
        <v>17</v>
      </c>
      <c r="D43701" s="2">
        <v>42507.524351851855</v>
      </c>
      <c r="E43701" s="2">
        <v>42507.229166666664</v>
      </c>
      <c r="F43701">
        <v>7</v>
      </c>
      <c r="G43701" s="1" t="s">
        <v>65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 s="1" t="s">
        <v>16</v>
      </c>
    </row>
    <row r="43702" spans="1:14" x14ac:dyDescent="0.3">
      <c r="A43702">
        <v>16535249115227</v>
      </c>
      <c r="B43702">
        <v>5640348</v>
      </c>
      <c r="C43702" s="1" t="s">
        <v>14</v>
      </c>
      <c r="D43702" s="2">
        <v>42489.668993055559</v>
      </c>
      <c r="E43702" s="2">
        <v>42514.229166666664</v>
      </c>
      <c r="F43702">
        <v>25</v>
      </c>
      <c r="G43702" s="1" t="s">
        <v>65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1</v>
      </c>
      <c r="N43702" s="1" t="s">
        <v>16</v>
      </c>
    </row>
    <row r="43703" spans="1:14" x14ac:dyDescent="0.3">
      <c r="A43703">
        <v>81825424555528</v>
      </c>
      <c r="B43703">
        <v>5641728</v>
      </c>
      <c r="C43703" s="1" t="s">
        <v>14</v>
      </c>
      <c r="D43703" s="2">
        <v>42489.821666666663</v>
      </c>
      <c r="E43703" s="2">
        <v>42521.229166666664</v>
      </c>
      <c r="F43703">
        <v>15</v>
      </c>
      <c r="G43703" s="1" t="s">
        <v>26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1</v>
      </c>
      <c r="N43703" s="1" t="s">
        <v>22</v>
      </c>
    </row>
    <row r="43704" spans="1:14" x14ac:dyDescent="0.3">
      <c r="A43704">
        <v>38738838888722</v>
      </c>
      <c r="B43704">
        <v>5705310</v>
      </c>
      <c r="C43704" s="1" t="s">
        <v>14</v>
      </c>
      <c r="D43704" s="2">
        <v>42507.524513888886</v>
      </c>
      <c r="E43704" s="2">
        <v>42507.229166666664</v>
      </c>
      <c r="F43704">
        <v>29</v>
      </c>
      <c r="G43704" s="1" t="s">
        <v>65</v>
      </c>
      <c r="H43704">
        <v>1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 s="1" t="s">
        <v>16</v>
      </c>
    </row>
    <row r="43705" spans="1:14" x14ac:dyDescent="0.3">
      <c r="A43705">
        <v>73792144597879</v>
      </c>
      <c r="B43705">
        <v>5644608</v>
      </c>
      <c r="C43705" s="1" t="s">
        <v>14</v>
      </c>
      <c r="D43705" s="2">
        <v>42492.599004629628</v>
      </c>
      <c r="E43705" s="2">
        <v>42514.229166666664</v>
      </c>
      <c r="F43705">
        <v>19</v>
      </c>
      <c r="G43705" s="1" t="s">
        <v>67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1</v>
      </c>
      <c r="N43705" s="1" t="s">
        <v>16</v>
      </c>
    </row>
    <row r="43706" spans="1:14" x14ac:dyDescent="0.3">
      <c r="A43706">
        <v>7467552961724</v>
      </c>
      <c r="B43706">
        <v>5641755</v>
      </c>
      <c r="C43706" s="1" t="s">
        <v>17</v>
      </c>
      <c r="D43706" s="2">
        <v>42489.824259259258</v>
      </c>
      <c r="E43706" s="2">
        <v>42521.229166666664</v>
      </c>
      <c r="F43706">
        <v>20</v>
      </c>
      <c r="G43706" s="1" t="s">
        <v>38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 s="1" t="s">
        <v>16</v>
      </c>
    </row>
    <row r="43707" spans="1:14" x14ac:dyDescent="0.3">
      <c r="A43707">
        <v>41385686648218</v>
      </c>
      <c r="B43707">
        <v>5609517</v>
      </c>
      <c r="C43707" s="1" t="s">
        <v>14</v>
      </c>
      <c r="D43707" s="2">
        <v>42480.8983912037</v>
      </c>
      <c r="E43707" s="2">
        <v>42493.229166666664</v>
      </c>
      <c r="F43707">
        <v>16</v>
      </c>
      <c r="G43707" s="1" t="s">
        <v>34</v>
      </c>
      <c r="H43707">
        <v>1</v>
      </c>
      <c r="I43707">
        <v>0</v>
      </c>
      <c r="J43707">
        <v>0</v>
      </c>
      <c r="K43707">
        <v>0</v>
      </c>
      <c r="L43707">
        <v>0</v>
      </c>
      <c r="M43707">
        <v>1</v>
      </c>
      <c r="N43707" s="1" t="s">
        <v>22</v>
      </c>
    </row>
    <row r="43708" spans="1:14" x14ac:dyDescent="0.3">
      <c r="A43708">
        <v>35375897665896</v>
      </c>
      <c r="B43708">
        <v>5616610</v>
      </c>
      <c r="C43708" s="1" t="s">
        <v>14</v>
      </c>
      <c r="D43708" s="2">
        <v>42485.834756944445</v>
      </c>
      <c r="E43708" s="2">
        <v>42493.229166666664</v>
      </c>
      <c r="F43708">
        <v>26</v>
      </c>
      <c r="G43708" s="1" t="s">
        <v>67</v>
      </c>
      <c r="H43708">
        <v>0</v>
      </c>
      <c r="I43708">
        <v>0</v>
      </c>
      <c r="J43708">
        <v>0</v>
      </c>
      <c r="K43708">
        <v>0</v>
      </c>
      <c r="L43708">
        <v>0</v>
      </c>
      <c r="M43708">
        <v>1</v>
      </c>
      <c r="N43708" s="1" t="s">
        <v>16</v>
      </c>
    </row>
    <row r="43709" spans="1:14" x14ac:dyDescent="0.3">
      <c r="A43709">
        <v>626947845656873</v>
      </c>
      <c r="B43709">
        <v>5705356</v>
      </c>
      <c r="C43709" s="1" t="s">
        <v>17</v>
      </c>
      <c r="D43709" s="2">
        <v>42507.526030092595</v>
      </c>
      <c r="E43709" s="2">
        <v>42507.229166666664</v>
      </c>
      <c r="F43709">
        <v>4</v>
      </c>
      <c r="G43709" s="1" t="s">
        <v>65</v>
      </c>
      <c r="H43709">
        <v>0</v>
      </c>
      <c r="I43709">
        <v>0</v>
      </c>
      <c r="J43709">
        <v>0</v>
      </c>
      <c r="K43709">
        <v>0</v>
      </c>
      <c r="L43709">
        <v>0</v>
      </c>
      <c r="M43709">
        <v>0</v>
      </c>
      <c r="N43709" s="1" t="s">
        <v>16</v>
      </c>
    </row>
    <row r="43710" spans="1:14" x14ac:dyDescent="0.3">
      <c r="A43710">
        <v>228749785287933</v>
      </c>
      <c r="B43710">
        <v>5662273</v>
      </c>
      <c r="C43710" s="1" t="s">
        <v>14</v>
      </c>
      <c r="D43710" s="2">
        <v>42495.576180555552</v>
      </c>
      <c r="E43710" s="2">
        <v>42514.229166666664</v>
      </c>
      <c r="F43710">
        <v>53</v>
      </c>
      <c r="G43710" s="1" t="s">
        <v>67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>
        <v>1</v>
      </c>
      <c r="N43710" s="1" t="s">
        <v>16</v>
      </c>
    </row>
    <row r="43711" spans="1:14" x14ac:dyDescent="0.3">
      <c r="A43711">
        <v>217656631367297</v>
      </c>
      <c r="B43711">
        <v>5641760</v>
      </c>
      <c r="C43711" s="1" t="s">
        <v>14</v>
      </c>
      <c r="D43711" s="2">
        <v>42489.824814814812</v>
      </c>
      <c r="E43711" s="2">
        <v>42521.229166666664</v>
      </c>
      <c r="F43711">
        <v>47</v>
      </c>
      <c r="G43711" s="1" t="s">
        <v>38</v>
      </c>
      <c r="H43711">
        <v>1</v>
      </c>
      <c r="I43711">
        <v>0</v>
      </c>
      <c r="J43711">
        <v>0</v>
      </c>
      <c r="K43711">
        <v>0</v>
      </c>
      <c r="L43711">
        <v>0</v>
      </c>
      <c r="M43711">
        <v>1</v>
      </c>
      <c r="N43711" s="1" t="s">
        <v>16</v>
      </c>
    </row>
    <row r="43712" spans="1:14" x14ac:dyDescent="0.3">
      <c r="A43712">
        <v>2749689398545</v>
      </c>
      <c r="B43712">
        <v>5616922</v>
      </c>
      <c r="C43712" s="1" t="s">
        <v>14</v>
      </c>
      <c r="D43712" s="2">
        <v>42485.85491898148</v>
      </c>
      <c r="E43712" s="2">
        <v>42493.229166666664</v>
      </c>
      <c r="F43712">
        <v>42</v>
      </c>
      <c r="G43712" s="1" t="s">
        <v>91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 s="1" t="s">
        <v>16</v>
      </c>
    </row>
    <row r="43713" spans="1:14" x14ac:dyDescent="0.3">
      <c r="A43713">
        <v>5731749783991</v>
      </c>
      <c r="B43713">
        <v>5731852</v>
      </c>
      <c r="C43713" s="1" t="s">
        <v>17</v>
      </c>
      <c r="D43713" s="2">
        <v>42514.672291666669</v>
      </c>
      <c r="E43713" s="2">
        <v>42514.229166666664</v>
      </c>
      <c r="F43713">
        <v>33</v>
      </c>
      <c r="G43713" s="1" t="s">
        <v>67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 s="1" t="s">
        <v>16</v>
      </c>
    </row>
    <row r="43714" spans="1:14" x14ac:dyDescent="0.3">
      <c r="A43714">
        <v>62982521213</v>
      </c>
      <c r="B43714">
        <v>5662292</v>
      </c>
      <c r="C43714" s="1" t="s">
        <v>14</v>
      </c>
      <c r="D43714" s="2">
        <v>42495.577349537038</v>
      </c>
      <c r="E43714" s="2">
        <v>42514.229166666664</v>
      </c>
      <c r="F43714">
        <v>19</v>
      </c>
      <c r="G43714" s="1" t="s">
        <v>52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 s="1" t="s">
        <v>22</v>
      </c>
    </row>
    <row r="43715" spans="1:14" x14ac:dyDescent="0.3">
      <c r="A43715">
        <v>89569391695142</v>
      </c>
      <c r="B43715">
        <v>5666133</v>
      </c>
      <c r="C43715" s="1" t="s">
        <v>14</v>
      </c>
      <c r="D43715" s="2">
        <v>42495.895694444444</v>
      </c>
      <c r="E43715" s="2">
        <v>42521.229166666664</v>
      </c>
      <c r="F43715">
        <v>38</v>
      </c>
      <c r="G43715" s="1" t="s">
        <v>65</v>
      </c>
      <c r="H43715">
        <v>0</v>
      </c>
      <c r="I43715">
        <v>0</v>
      </c>
      <c r="J43715">
        <v>0</v>
      </c>
      <c r="K43715">
        <v>0</v>
      </c>
      <c r="L43715">
        <v>0</v>
      </c>
      <c r="M43715">
        <v>1</v>
      </c>
      <c r="N43715" s="1" t="s">
        <v>16</v>
      </c>
    </row>
    <row r="43716" spans="1:14" x14ac:dyDescent="0.3">
      <c r="A43716">
        <v>3888937788469</v>
      </c>
      <c r="B43716">
        <v>5616919</v>
      </c>
      <c r="C43716" s="1" t="s">
        <v>14</v>
      </c>
      <c r="D43716" s="2">
        <v>42485.854513888888</v>
      </c>
      <c r="E43716" s="2">
        <v>42493.229166666664</v>
      </c>
      <c r="F43716">
        <v>5</v>
      </c>
      <c r="G43716" s="1" t="s">
        <v>91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1</v>
      </c>
      <c r="N43716" s="1" t="s">
        <v>16</v>
      </c>
    </row>
    <row r="43717" spans="1:14" x14ac:dyDescent="0.3">
      <c r="A43717">
        <v>14263796984611</v>
      </c>
      <c r="B43717">
        <v>5662279</v>
      </c>
      <c r="C43717" s="1" t="s">
        <v>17</v>
      </c>
      <c r="D43717" s="2">
        <v>42495.576550925929</v>
      </c>
      <c r="E43717" s="2">
        <v>42514.229166666664</v>
      </c>
      <c r="F43717">
        <v>61</v>
      </c>
      <c r="G43717" s="1" t="s">
        <v>34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1</v>
      </c>
      <c r="N43717" s="1" t="s">
        <v>16</v>
      </c>
    </row>
    <row r="43718" spans="1:14" x14ac:dyDescent="0.3">
      <c r="A43718">
        <v>878939282822752</v>
      </c>
      <c r="B43718">
        <v>5663197</v>
      </c>
      <c r="C43718" s="1" t="s">
        <v>14</v>
      </c>
      <c r="D43718" s="2">
        <v>42495.631377314814</v>
      </c>
      <c r="E43718" s="2">
        <v>42521.229166666664</v>
      </c>
      <c r="F43718">
        <v>26</v>
      </c>
      <c r="G43718" s="1" t="s">
        <v>65</v>
      </c>
      <c r="H43718">
        <v>0</v>
      </c>
      <c r="I43718">
        <v>0</v>
      </c>
      <c r="J43718">
        <v>0</v>
      </c>
      <c r="K43718">
        <v>0</v>
      </c>
      <c r="L43718">
        <v>0</v>
      </c>
      <c r="M43718">
        <v>1</v>
      </c>
      <c r="N43718" s="1" t="s">
        <v>16</v>
      </c>
    </row>
    <row r="43719" spans="1:14" x14ac:dyDescent="0.3">
      <c r="A43719">
        <v>44814327894662</v>
      </c>
      <c r="B43719">
        <v>5612418</v>
      </c>
      <c r="C43719" s="1" t="s">
        <v>14</v>
      </c>
      <c r="D43719" s="2">
        <v>42485.573495370372</v>
      </c>
      <c r="E43719" s="2">
        <v>42493.229166666664</v>
      </c>
      <c r="F43719">
        <v>41</v>
      </c>
      <c r="G43719" s="1" t="s">
        <v>67</v>
      </c>
      <c r="H43719">
        <v>1</v>
      </c>
      <c r="I43719">
        <v>1</v>
      </c>
      <c r="J43719">
        <v>0</v>
      </c>
      <c r="K43719">
        <v>0</v>
      </c>
      <c r="L43719">
        <v>0</v>
      </c>
      <c r="M43719">
        <v>1</v>
      </c>
      <c r="N43719" s="1" t="s">
        <v>16</v>
      </c>
    </row>
    <row r="43720" spans="1:14" x14ac:dyDescent="0.3">
      <c r="A43720">
        <v>35375897665896</v>
      </c>
      <c r="B43720">
        <v>5652291</v>
      </c>
      <c r="C43720" s="1" t="s">
        <v>14</v>
      </c>
      <c r="D43720" s="2">
        <v>42493.641944444447</v>
      </c>
      <c r="E43720" s="2">
        <v>42514.229166666664</v>
      </c>
      <c r="F43720">
        <v>26</v>
      </c>
      <c r="G43720" s="1" t="s">
        <v>67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1</v>
      </c>
      <c r="N43720" s="1" t="s">
        <v>22</v>
      </c>
    </row>
    <row r="43721" spans="1:14" x14ac:dyDescent="0.3">
      <c r="A43721">
        <v>78757973664931</v>
      </c>
      <c r="B43721">
        <v>5666136</v>
      </c>
      <c r="C43721" s="1" t="s">
        <v>17</v>
      </c>
      <c r="D43721" s="2">
        <v>42495.895937499998</v>
      </c>
      <c r="E43721" s="2">
        <v>42521.229166666664</v>
      </c>
      <c r="F43721">
        <v>15</v>
      </c>
      <c r="G43721" s="1" t="s">
        <v>65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1</v>
      </c>
      <c r="N43721" s="1" t="s">
        <v>16</v>
      </c>
    </row>
    <row r="43722" spans="1:14" x14ac:dyDescent="0.3">
      <c r="A43722">
        <v>44814327894662</v>
      </c>
      <c r="B43722">
        <v>5612422</v>
      </c>
      <c r="C43722" s="1" t="s">
        <v>14</v>
      </c>
      <c r="D43722" s="2">
        <v>42485.573657407411</v>
      </c>
      <c r="E43722" s="2">
        <v>42493.229166666664</v>
      </c>
      <c r="F43722">
        <v>41</v>
      </c>
      <c r="G43722" s="1" t="s">
        <v>67</v>
      </c>
      <c r="H43722">
        <v>1</v>
      </c>
      <c r="I43722">
        <v>1</v>
      </c>
      <c r="J43722">
        <v>0</v>
      </c>
      <c r="K43722">
        <v>0</v>
      </c>
      <c r="L43722">
        <v>0</v>
      </c>
      <c r="M43722">
        <v>0</v>
      </c>
      <c r="N43722" s="1" t="s">
        <v>16</v>
      </c>
    </row>
    <row r="43723" spans="1:14" x14ac:dyDescent="0.3">
      <c r="A43723">
        <v>35375897665896</v>
      </c>
      <c r="B43723">
        <v>5652292</v>
      </c>
      <c r="C43723" s="1" t="s">
        <v>14</v>
      </c>
      <c r="D43723" s="2">
        <v>42493.641944444447</v>
      </c>
      <c r="E43723" s="2">
        <v>42514.229166666664</v>
      </c>
      <c r="F43723">
        <v>26</v>
      </c>
      <c r="G43723" s="1" t="s">
        <v>67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 s="1" t="s">
        <v>22</v>
      </c>
    </row>
    <row r="43724" spans="1:14" x14ac:dyDescent="0.3">
      <c r="A43724">
        <v>7816884513437</v>
      </c>
      <c r="B43724">
        <v>5667389</v>
      </c>
      <c r="C43724" s="1" t="s">
        <v>14</v>
      </c>
      <c r="D43724" s="2">
        <v>42496.551122685189</v>
      </c>
      <c r="E43724" s="2">
        <v>42521.229166666664</v>
      </c>
      <c r="F43724">
        <v>58</v>
      </c>
      <c r="G43724" s="1" t="s">
        <v>67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1</v>
      </c>
      <c r="N43724" s="1" t="s">
        <v>16</v>
      </c>
    </row>
    <row r="43725" spans="1:14" x14ac:dyDescent="0.3">
      <c r="A43725">
        <v>94182426162415</v>
      </c>
      <c r="B43725">
        <v>5729497</v>
      </c>
      <c r="C43725" s="1" t="s">
        <v>14</v>
      </c>
      <c r="D43725" s="2">
        <v>42514.544606481482</v>
      </c>
      <c r="E43725" s="2">
        <v>42514.229166666664</v>
      </c>
      <c r="F43725">
        <v>45</v>
      </c>
      <c r="G43725" s="1" t="s">
        <v>65</v>
      </c>
      <c r="H43725">
        <v>0</v>
      </c>
      <c r="I43725">
        <v>1</v>
      </c>
      <c r="J43725">
        <v>0</v>
      </c>
      <c r="K43725">
        <v>0</v>
      </c>
      <c r="L43725">
        <v>0</v>
      </c>
      <c r="M43725">
        <v>0</v>
      </c>
      <c r="N43725" s="1" t="s">
        <v>16</v>
      </c>
    </row>
    <row r="43726" spans="1:14" x14ac:dyDescent="0.3">
      <c r="A43726">
        <v>699871384988248</v>
      </c>
      <c r="B43726">
        <v>5752125</v>
      </c>
      <c r="C43726" s="1" t="s">
        <v>14</v>
      </c>
      <c r="D43726" s="2">
        <v>42521.694849537038</v>
      </c>
      <c r="E43726" s="2">
        <v>42521.229166666664</v>
      </c>
      <c r="F43726">
        <v>38</v>
      </c>
      <c r="G43726" s="1" t="s">
        <v>67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 s="1" t="s">
        <v>16</v>
      </c>
    </row>
    <row r="43727" spans="1:14" x14ac:dyDescent="0.3">
      <c r="A43727">
        <v>3278479335</v>
      </c>
      <c r="B43727">
        <v>5650428</v>
      </c>
      <c r="C43727" s="1" t="s">
        <v>17</v>
      </c>
      <c r="D43727" s="2">
        <v>42493.552129629628</v>
      </c>
      <c r="E43727" s="2">
        <v>42493.229166666664</v>
      </c>
      <c r="F43727">
        <v>17</v>
      </c>
      <c r="G43727" s="1" t="s">
        <v>67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 s="1" t="s">
        <v>16</v>
      </c>
    </row>
    <row r="43728" spans="1:14" x14ac:dyDescent="0.3">
      <c r="A43728">
        <v>3378197341489</v>
      </c>
      <c r="B43728">
        <v>5706401</v>
      </c>
      <c r="C43728" s="1" t="s">
        <v>17</v>
      </c>
      <c r="D43728" s="2">
        <v>42507.573645833334</v>
      </c>
      <c r="E43728" s="2">
        <v>42507.229166666664</v>
      </c>
      <c r="F43728">
        <v>21</v>
      </c>
      <c r="G43728" s="1" t="s">
        <v>34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 s="1" t="s">
        <v>16</v>
      </c>
    </row>
    <row r="43729" spans="1:14" x14ac:dyDescent="0.3">
      <c r="A43729">
        <v>95776142834735</v>
      </c>
      <c r="B43729">
        <v>5667402</v>
      </c>
      <c r="C43729" s="1" t="s">
        <v>14</v>
      </c>
      <c r="D43729" s="2">
        <v>42496.551793981482</v>
      </c>
      <c r="E43729" s="2">
        <v>42508.229166666664</v>
      </c>
      <c r="F43729">
        <v>35</v>
      </c>
      <c r="G43729" s="1" t="s">
        <v>52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 s="1" t="s">
        <v>16</v>
      </c>
    </row>
    <row r="43730" spans="1:14" x14ac:dyDescent="0.3">
      <c r="A43730">
        <v>16612293298</v>
      </c>
      <c r="B43730">
        <v>5622747</v>
      </c>
      <c r="C43730" s="1" t="s">
        <v>14</v>
      </c>
      <c r="D43730" s="2">
        <v>42486.77</v>
      </c>
      <c r="E43730" s="2">
        <v>42494.229166666664</v>
      </c>
      <c r="F43730">
        <v>17</v>
      </c>
      <c r="G43730" s="1" t="s">
        <v>34</v>
      </c>
      <c r="H43730">
        <v>1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 s="1" t="s">
        <v>16</v>
      </c>
    </row>
    <row r="43731" spans="1:14" x14ac:dyDescent="0.3">
      <c r="A43731">
        <v>2554512936</v>
      </c>
      <c r="B43731">
        <v>5632640</v>
      </c>
      <c r="C43731" s="1" t="s">
        <v>14</v>
      </c>
      <c r="D43731" s="2">
        <v>42488.573773148149</v>
      </c>
      <c r="E43731" s="2">
        <v>42501.229166666664</v>
      </c>
      <c r="F43731">
        <v>33</v>
      </c>
      <c r="G43731" s="1" t="s">
        <v>34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1</v>
      </c>
      <c r="N43731" s="1" t="s">
        <v>16</v>
      </c>
    </row>
    <row r="43732" spans="1:14" x14ac:dyDescent="0.3">
      <c r="A43732">
        <v>28697399484917</v>
      </c>
      <c r="B43732">
        <v>5710959</v>
      </c>
      <c r="C43732" s="1" t="s">
        <v>14</v>
      </c>
      <c r="D43732" s="2">
        <v>42508.524513888886</v>
      </c>
      <c r="E43732" s="2">
        <v>42508.229166666664</v>
      </c>
      <c r="F43732">
        <v>25</v>
      </c>
      <c r="G43732" s="1" t="s">
        <v>67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 s="1" t="s">
        <v>16</v>
      </c>
    </row>
    <row r="43733" spans="1:14" x14ac:dyDescent="0.3">
      <c r="A43733">
        <v>63724255115845</v>
      </c>
      <c r="B43733">
        <v>5655707</v>
      </c>
      <c r="C43733" s="1" t="s">
        <v>14</v>
      </c>
      <c r="D43733" s="2">
        <v>42494.523819444446</v>
      </c>
      <c r="E43733" s="2">
        <v>42494.229166666664</v>
      </c>
      <c r="F43733">
        <v>6</v>
      </c>
      <c r="G43733" s="1" t="s">
        <v>65</v>
      </c>
      <c r="H43733">
        <v>1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 s="1" t="s">
        <v>16</v>
      </c>
    </row>
    <row r="43734" spans="1:14" x14ac:dyDescent="0.3">
      <c r="A43734">
        <v>159192816726</v>
      </c>
      <c r="B43734">
        <v>5655800</v>
      </c>
      <c r="C43734" s="1" t="s">
        <v>14</v>
      </c>
      <c r="D43734" s="2">
        <v>42494.530289351853</v>
      </c>
      <c r="E43734" s="2">
        <v>42494.229166666664</v>
      </c>
      <c r="F43734">
        <v>34</v>
      </c>
      <c r="G43734" s="1" t="s">
        <v>67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 s="1" t="s">
        <v>16</v>
      </c>
    </row>
    <row r="43735" spans="1:14" x14ac:dyDescent="0.3">
      <c r="A43735">
        <v>645445548532</v>
      </c>
      <c r="B43735">
        <v>5682961</v>
      </c>
      <c r="C43735" s="1" t="s">
        <v>17</v>
      </c>
      <c r="D43735" s="2">
        <v>42501.523298611108</v>
      </c>
      <c r="E43735" s="2">
        <v>42501.229166666664</v>
      </c>
      <c r="F43735">
        <v>5</v>
      </c>
      <c r="G43735" s="1" t="s">
        <v>67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 s="1" t="s">
        <v>16</v>
      </c>
    </row>
    <row r="43736" spans="1:14" x14ac:dyDescent="0.3">
      <c r="A43736">
        <v>63379112734879</v>
      </c>
      <c r="B43736">
        <v>5655715</v>
      </c>
      <c r="C43736" s="1" t="s">
        <v>14</v>
      </c>
      <c r="D43736" s="2">
        <v>42494.524259259262</v>
      </c>
      <c r="E43736" s="2">
        <v>42494.229166666664</v>
      </c>
      <c r="F43736">
        <v>5</v>
      </c>
      <c r="G43736" s="1" t="s">
        <v>34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 s="1" t="s">
        <v>16</v>
      </c>
    </row>
    <row r="43737" spans="1:14" x14ac:dyDescent="0.3">
      <c r="A43737">
        <v>52554158156819</v>
      </c>
      <c r="B43737">
        <v>5682976</v>
      </c>
      <c r="C43737" s="1" t="s">
        <v>17</v>
      </c>
      <c r="D43737" s="2">
        <v>42501.523946759262</v>
      </c>
      <c r="E43737" s="2">
        <v>42501.229166666664</v>
      </c>
      <c r="F43737">
        <v>7</v>
      </c>
      <c r="G43737" s="1" t="s">
        <v>34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 s="1" t="s">
        <v>16</v>
      </c>
    </row>
    <row r="43738" spans="1:14" x14ac:dyDescent="0.3">
      <c r="A43738">
        <v>82333899379194</v>
      </c>
      <c r="B43738">
        <v>5710997</v>
      </c>
      <c r="C43738" s="1" t="s">
        <v>17</v>
      </c>
      <c r="D43738" s="2">
        <v>42508.526180555556</v>
      </c>
      <c r="E43738" s="2">
        <v>42508.229166666664</v>
      </c>
      <c r="F43738">
        <v>13</v>
      </c>
      <c r="G43738" s="1" t="s">
        <v>65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 s="1" t="s">
        <v>16</v>
      </c>
    </row>
    <row r="43739" spans="1:14" x14ac:dyDescent="0.3">
      <c r="A43739">
        <v>986676687957</v>
      </c>
      <c r="B43739">
        <v>5611332</v>
      </c>
      <c r="C43739" s="1" t="s">
        <v>14</v>
      </c>
      <c r="D43739" s="2">
        <v>42485.525185185186</v>
      </c>
      <c r="E43739" s="2">
        <v>42494.229166666664</v>
      </c>
      <c r="F43739">
        <v>14</v>
      </c>
      <c r="G43739" s="1" t="s">
        <v>67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 s="1" t="s">
        <v>22</v>
      </c>
    </row>
    <row r="43740" spans="1:14" x14ac:dyDescent="0.3">
      <c r="A43740">
        <v>346577899198116</v>
      </c>
      <c r="B43740">
        <v>5656920</v>
      </c>
      <c r="C43740" s="1" t="s">
        <v>14</v>
      </c>
      <c r="D43740" s="2">
        <v>42494.592812499999</v>
      </c>
      <c r="E43740" s="2">
        <v>42494.229166666664</v>
      </c>
      <c r="F43740">
        <v>45</v>
      </c>
      <c r="G43740" s="1" t="s">
        <v>65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 s="1" t="s">
        <v>16</v>
      </c>
    </row>
    <row r="43741" spans="1:14" x14ac:dyDescent="0.3">
      <c r="A43741">
        <v>88397247797877</v>
      </c>
      <c r="B43741">
        <v>5619389</v>
      </c>
      <c r="C43741" s="1" t="s">
        <v>17</v>
      </c>
      <c r="D43741" s="2">
        <v>42486.561030092591</v>
      </c>
      <c r="E43741" s="2">
        <v>42501.229166666664</v>
      </c>
      <c r="F43741">
        <v>42</v>
      </c>
      <c r="G43741" s="1" t="s">
        <v>15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 s="1" t="s">
        <v>16</v>
      </c>
    </row>
    <row r="43742" spans="1:14" x14ac:dyDescent="0.3">
      <c r="A43742">
        <v>737745177286</v>
      </c>
      <c r="B43742">
        <v>5627145</v>
      </c>
      <c r="C43742" s="1" t="s">
        <v>14</v>
      </c>
      <c r="D43742" s="2">
        <v>42487.608067129629</v>
      </c>
      <c r="E43742" s="2">
        <v>42508.229166666664</v>
      </c>
      <c r="F43742">
        <v>4</v>
      </c>
      <c r="G43742" s="1" t="s">
        <v>65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 s="1" t="s">
        <v>16</v>
      </c>
    </row>
    <row r="43743" spans="1:14" x14ac:dyDescent="0.3">
      <c r="A43743">
        <v>298453428559</v>
      </c>
      <c r="B43743">
        <v>5711039</v>
      </c>
      <c r="C43743" s="1" t="s">
        <v>17</v>
      </c>
      <c r="D43743" s="2">
        <v>42508.52847222222</v>
      </c>
      <c r="E43743" s="2">
        <v>42508.229166666664</v>
      </c>
      <c r="F43743">
        <v>29</v>
      </c>
      <c r="G43743" s="1" t="s">
        <v>65</v>
      </c>
      <c r="H43743">
        <v>0</v>
      </c>
      <c r="I43743">
        <v>0</v>
      </c>
      <c r="J43743">
        <v>0</v>
      </c>
      <c r="K43743">
        <v>0</v>
      </c>
      <c r="L43743">
        <v>1</v>
      </c>
      <c r="M43743">
        <v>0</v>
      </c>
      <c r="N43743" s="1" t="s">
        <v>16</v>
      </c>
    </row>
    <row r="43744" spans="1:14" x14ac:dyDescent="0.3">
      <c r="A43744">
        <v>34764381568946</v>
      </c>
      <c r="B43744">
        <v>5657597</v>
      </c>
      <c r="C43744" s="1" t="s">
        <v>17</v>
      </c>
      <c r="D43744" s="2">
        <v>42494.630289351851</v>
      </c>
      <c r="E43744" s="2">
        <v>42494.229166666664</v>
      </c>
      <c r="F43744">
        <v>35</v>
      </c>
      <c r="G43744" s="1" t="s">
        <v>65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 s="1" t="s">
        <v>16</v>
      </c>
    </row>
    <row r="43745" spans="1:14" x14ac:dyDescent="0.3">
      <c r="A43745">
        <v>53267515865189</v>
      </c>
      <c r="B43745">
        <v>5617067</v>
      </c>
      <c r="C43745" s="1" t="s">
        <v>14</v>
      </c>
      <c r="D43745" s="2">
        <v>42485.868333333332</v>
      </c>
      <c r="E43745" s="2">
        <v>42494.229166666664</v>
      </c>
      <c r="F43745">
        <v>29</v>
      </c>
      <c r="G43745" s="1" t="s">
        <v>30</v>
      </c>
      <c r="H43745">
        <v>1</v>
      </c>
      <c r="I43745">
        <v>0</v>
      </c>
      <c r="J43745">
        <v>0</v>
      </c>
      <c r="K43745">
        <v>0</v>
      </c>
      <c r="L43745">
        <v>0</v>
      </c>
      <c r="M43745">
        <v>1</v>
      </c>
      <c r="N43745" s="1" t="s">
        <v>22</v>
      </c>
    </row>
    <row r="43746" spans="1:14" x14ac:dyDescent="0.3">
      <c r="A43746">
        <v>43799846488412</v>
      </c>
      <c r="B43746">
        <v>5626695</v>
      </c>
      <c r="C43746" s="1" t="s">
        <v>14</v>
      </c>
      <c r="D43746" s="2">
        <v>42487.58425925926</v>
      </c>
      <c r="E43746" s="2">
        <v>42501.229166666664</v>
      </c>
      <c r="F43746">
        <v>28</v>
      </c>
      <c r="G43746" s="1" t="s">
        <v>67</v>
      </c>
      <c r="H43746">
        <v>1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 s="1" t="s">
        <v>16</v>
      </c>
    </row>
    <row r="43747" spans="1:14" x14ac:dyDescent="0.3">
      <c r="A43747">
        <v>699871384988248</v>
      </c>
      <c r="B43747">
        <v>5639326</v>
      </c>
      <c r="C43747" s="1" t="s">
        <v>14</v>
      </c>
      <c r="D43747" s="2">
        <v>42489.602511574078</v>
      </c>
      <c r="E43747" s="2">
        <v>42508.229166666664</v>
      </c>
      <c r="F43747">
        <v>38</v>
      </c>
      <c r="G43747" s="1" t="s">
        <v>67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 s="1" t="s">
        <v>16</v>
      </c>
    </row>
    <row r="43748" spans="1:14" x14ac:dyDescent="0.3">
      <c r="A43748">
        <v>986676687957</v>
      </c>
      <c r="B43748">
        <v>5656925</v>
      </c>
      <c r="C43748" s="1" t="s">
        <v>14</v>
      </c>
      <c r="D43748" s="2">
        <v>42494.593148148146</v>
      </c>
      <c r="E43748" s="2">
        <v>42494.229166666664</v>
      </c>
      <c r="F43748">
        <v>14</v>
      </c>
      <c r="G43748" s="1" t="s">
        <v>67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 s="1" t="s">
        <v>16</v>
      </c>
    </row>
    <row r="43749" spans="1:14" x14ac:dyDescent="0.3">
      <c r="A43749">
        <v>963315628716</v>
      </c>
      <c r="B43749">
        <v>5684671</v>
      </c>
      <c r="C43749" s="1" t="s">
        <v>14</v>
      </c>
      <c r="D43749" s="2">
        <v>42501.602511574078</v>
      </c>
      <c r="E43749" s="2">
        <v>42501.229166666664</v>
      </c>
      <c r="F43749">
        <v>14</v>
      </c>
      <c r="G43749" s="1" t="s">
        <v>65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 s="1" t="s">
        <v>16</v>
      </c>
    </row>
    <row r="43750" spans="1:14" x14ac:dyDescent="0.3">
      <c r="A43750">
        <v>53361666151</v>
      </c>
      <c r="B43750">
        <v>5619429</v>
      </c>
      <c r="C43750" s="1" t="s">
        <v>14</v>
      </c>
      <c r="D43750" s="2">
        <v>42486.562268518515</v>
      </c>
      <c r="E43750" s="2">
        <v>42501.229166666664</v>
      </c>
      <c r="F43750">
        <v>53</v>
      </c>
      <c r="G43750" s="1" t="s">
        <v>67</v>
      </c>
      <c r="H43750">
        <v>1</v>
      </c>
      <c r="I43750">
        <v>1</v>
      </c>
      <c r="J43750">
        <v>1</v>
      </c>
      <c r="K43750">
        <v>0</v>
      </c>
      <c r="L43750">
        <v>0</v>
      </c>
      <c r="M43750">
        <v>1</v>
      </c>
      <c r="N43750" s="1" t="s">
        <v>16</v>
      </c>
    </row>
    <row r="43751" spans="1:14" x14ac:dyDescent="0.3">
      <c r="A43751">
        <v>7254386341515</v>
      </c>
      <c r="B43751">
        <v>5627746</v>
      </c>
      <c r="C43751" s="1" t="s">
        <v>14</v>
      </c>
      <c r="D43751" s="2">
        <v>42487.641655092593</v>
      </c>
      <c r="E43751" s="2">
        <v>42508.229166666664</v>
      </c>
      <c r="F43751">
        <v>61</v>
      </c>
      <c r="G43751" s="1" t="s">
        <v>67</v>
      </c>
      <c r="H43751">
        <v>0</v>
      </c>
      <c r="I43751">
        <v>1</v>
      </c>
      <c r="J43751">
        <v>0</v>
      </c>
      <c r="K43751">
        <v>0</v>
      </c>
      <c r="L43751">
        <v>0</v>
      </c>
      <c r="M43751">
        <v>0</v>
      </c>
      <c r="N43751" s="1" t="s">
        <v>16</v>
      </c>
    </row>
    <row r="43752" spans="1:14" x14ac:dyDescent="0.3">
      <c r="A43752">
        <v>861627617121398</v>
      </c>
      <c r="B43752">
        <v>5614143</v>
      </c>
      <c r="C43752" s="1" t="s">
        <v>17</v>
      </c>
      <c r="D43752" s="2">
        <v>42485.651979166665</v>
      </c>
      <c r="E43752" s="2">
        <v>42494.229166666664</v>
      </c>
      <c r="F43752">
        <v>15</v>
      </c>
      <c r="G43752" s="1" t="s">
        <v>30</v>
      </c>
      <c r="H43752">
        <v>1</v>
      </c>
      <c r="I43752">
        <v>0</v>
      </c>
      <c r="J43752">
        <v>0</v>
      </c>
      <c r="K43752">
        <v>0</v>
      </c>
      <c r="L43752">
        <v>0</v>
      </c>
      <c r="M43752">
        <v>1</v>
      </c>
      <c r="N43752" s="1" t="s">
        <v>16</v>
      </c>
    </row>
    <row r="43753" spans="1:14" x14ac:dyDescent="0.3">
      <c r="A43753">
        <v>2167569949954</v>
      </c>
      <c r="B43753">
        <v>5684920</v>
      </c>
      <c r="C43753" s="1" t="s">
        <v>17</v>
      </c>
      <c r="D43753" s="2">
        <v>42501.620567129627</v>
      </c>
      <c r="E43753" s="2">
        <v>42501.229166666664</v>
      </c>
      <c r="F43753">
        <v>40</v>
      </c>
      <c r="G43753" s="1" t="s">
        <v>34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 s="1" t="s">
        <v>16</v>
      </c>
    </row>
    <row r="43754" spans="1:14" x14ac:dyDescent="0.3">
      <c r="A43754">
        <v>42531329448447</v>
      </c>
      <c r="B43754">
        <v>5639333</v>
      </c>
      <c r="C43754" s="1" t="s">
        <v>17</v>
      </c>
      <c r="D43754" s="2">
        <v>42489.602719907409</v>
      </c>
      <c r="E43754" s="2">
        <v>42508.229166666664</v>
      </c>
      <c r="F43754">
        <v>6</v>
      </c>
      <c r="G43754" s="1" t="s">
        <v>67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 s="1" t="s">
        <v>16</v>
      </c>
    </row>
    <row r="43755" spans="1:14" x14ac:dyDescent="0.3">
      <c r="A43755">
        <v>11278853454662</v>
      </c>
      <c r="B43755">
        <v>5614146</v>
      </c>
      <c r="C43755" s="1" t="s">
        <v>17</v>
      </c>
      <c r="D43755" s="2">
        <v>42485.652199074073</v>
      </c>
      <c r="E43755" s="2">
        <v>42494.229166666664</v>
      </c>
      <c r="F43755">
        <v>7</v>
      </c>
      <c r="G43755" s="1" t="s">
        <v>30</v>
      </c>
      <c r="H43755">
        <v>1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 s="1" t="s">
        <v>16</v>
      </c>
    </row>
    <row r="43756" spans="1:14" x14ac:dyDescent="0.3">
      <c r="A43756">
        <v>79721384857713</v>
      </c>
      <c r="B43756">
        <v>5685219</v>
      </c>
      <c r="C43756" s="1" t="s">
        <v>14</v>
      </c>
      <c r="D43756" s="2">
        <v>42501.642812500002</v>
      </c>
      <c r="E43756" s="2">
        <v>42501.229166666664</v>
      </c>
      <c r="F43756">
        <v>18</v>
      </c>
      <c r="G43756" s="1" t="s">
        <v>91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 s="1" t="s">
        <v>16</v>
      </c>
    </row>
    <row r="43757" spans="1:14" x14ac:dyDescent="0.3">
      <c r="A43757">
        <v>153295933721973</v>
      </c>
      <c r="B43757">
        <v>5639382</v>
      </c>
      <c r="C43757" s="1" t="s">
        <v>14</v>
      </c>
      <c r="D43757" s="2">
        <v>42489.605370370373</v>
      </c>
      <c r="E43757" s="2">
        <v>42508.229166666664</v>
      </c>
      <c r="F43757">
        <v>60</v>
      </c>
      <c r="G43757" s="1" t="s">
        <v>67</v>
      </c>
      <c r="H43757">
        <v>0</v>
      </c>
      <c r="I43757">
        <v>1</v>
      </c>
      <c r="J43757">
        <v>1</v>
      </c>
      <c r="K43757">
        <v>0</v>
      </c>
      <c r="L43757">
        <v>0</v>
      </c>
      <c r="M43757">
        <v>0</v>
      </c>
      <c r="N43757" s="1" t="s">
        <v>16</v>
      </c>
    </row>
    <row r="43758" spans="1:14" x14ac:dyDescent="0.3">
      <c r="A43758">
        <v>28697399484917</v>
      </c>
      <c r="B43758">
        <v>5616125</v>
      </c>
      <c r="C43758" s="1" t="s">
        <v>14</v>
      </c>
      <c r="D43758" s="2">
        <v>42485.793425925927</v>
      </c>
      <c r="E43758" s="2">
        <v>42494.229166666664</v>
      </c>
      <c r="F43758">
        <v>25</v>
      </c>
      <c r="G43758" s="1" t="s">
        <v>67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1</v>
      </c>
      <c r="N43758" s="1" t="s">
        <v>22</v>
      </c>
    </row>
    <row r="43759" spans="1:14" x14ac:dyDescent="0.3">
      <c r="A43759">
        <v>1766399927373</v>
      </c>
      <c r="B43759">
        <v>5685281</v>
      </c>
      <c r="C43759" s="1" t="s">
        <v>14</v>
      </c>
      <c r="D43759" s="2">
        <v>42501.647037037037</v>
      </c>
      <c r="E43759" s="2">
        <v>42501.229166666664</v>
      </c>
      <c r="F43759">
        <v>29</v>
      </c>
      <c r="G43759" s="1" t="s">
        <v>67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 s="1" t="s">
        <v>16</v>
      </c>
    </row>
    <row r="43760" spans="1:14" x14ac:dyDescent="0.3">
      <c r="A43760">
        <v>128475562445831</v>
      </c>
      <c r="B43760">
        <v>5639684</v>
      </c>
      <c r="C43760" s="1" t="s">
        <v>17</v>
      </c>
      <c r="D43760" s="2">
        <v>42489.620613425926</v>
      </c>
      <c r="E43760" s="2">
        <v>42508.229166666664</v>
      </c>
      <c r="F43760">
        <v>19</v>
      </c>
      <c r="G43760" s="1" t="s">
        <v>67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 s="1" t="s">
        <v>16</v>
      </c>
    </row>
    <row r="43761" spans="1:14" x14ac:dyDescent="0.3">
      <c r="A43761">
        <v>441468391958785</v>
      </c>
      <c r="B43761">
        <v>5655719</v>
      </c>
      <c r="C43761" s="1" t="s">
        <v>14</v>
      </c>
      <c r="D43761" s="2">
        <v>42494.524699074071</v>
      </c>
      <c r="E43761" s="2">
        <v>42494.229166666664</v>
      </c>
      <c r="F43761">
        <v>16</v>
      </c>
      <c r="G43761" s="1" t="s">
        <v>76</v>
      </c>
      <c r="H43761">
        <v>1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 s="1" t="s">
        <v>16</v>
      </c>
    </row>
    <row r="43762" spans="1:14" x14ac:dyDescent="0.3">
      <c r="A43762">
        <v>32528147236869</v>
      </c>
      <c r="B43762">
        <v>5682984</v>
      </c>
      <c r="C43762" s="1" t="s">
        <v>17</v>
      </c>
      <c r="D43762" s="2">
        <v>42501.524363425924</v>
      </c>
      <c r="E43762" s="2">
        <v>42501.229166666664</v>
      </c>
      <c r="F43762">
        <v>7</v>
      </c>
      <c r="G43762" s="1" t="s">
        <v>67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 s="1" t="s">
        <v>16</v>
      </c>
    </row>
    <row r="43763" spans="1:14" x14ac:dyDescent="0.3">
      <c r="A43763">
        <v>158655259954</v>
      </c>
      <c r="B43763">
        <v>5639391</v>
      </c>
      <c r="C43763" s="1" t="s">
        <v>14</v>
      </c>
      <c r="D43763" s="2">
        <v>42489.605682870373</v>
      </c>
      <c r="E43763" s="2">
        <v>42508.229166666664</v>
      </c>
      <c r="F43763">
        <v>36</v>
      </c>
      <c r="G43763" s="1" t="s">
        <v>67</v>
      </c>
      <c r="H43763">
        <v>1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 s="1" t="s">
        <v>16</v>
      </c>
    </row>
    <row r="43764" spans="1:14" x14ac:dyDescent="0.3">
      <c r="A43764">
        <v>89274654363438</v>
      </c>
      <c r="B43764">
        <v>5616130</v>
      </c>
      <c r="C43764" s="1" t="s">
        <v>17</v>
      </c>
      <c r="D43764" s="2">
        <v>42485.793923611112</v>
      </c>
      <c r="E43764" s="2">
        <v>42494.229166666664</v>
      </c>
      <c r="F43764">
        <v>25</v>
      </c>
      <c r="G43764" s="1" t="s">
        <v>67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 s="1" t="s">
        <v>22</v>
      </c>
    </row>
    <row r="43765" spans="1:14" x14ac:dyDescent="0.3">
      <c r="A43765">
        <v>7179328939512</v>
      </c>
      <c r="B43765">
        <v>5711016</v>
      </c>
      <c r="C43765" s="1" t="s">
        <v>17</v>
      </c>
      <c r="D43765" s="2">
        <v>42508.527245370373</v>
      </c>
      <c r="E43765" s="2">
        <v>42508.229166666664</v>
      </c>
      <c r="F43765">
        <v>3</v>
      </c>
      <c r="G43765" s="1" t="s">
        <v>67</v>
      </c>
      <c r="H43765">
        <v>1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 s="1" t="s">
        <v>16</v>
      </c>
    </row>
    <row r="43766" spans="1:14" x14ac:dyDescent="0.3">
      <c r="A43766">
        <v>239158572628443</v>
      </c>
      <c r="B43766">
        <v>5612694</v>
      </c>
      <c r="C43766" s="1" t="s">
        <v>14</v>
      </c>
      <c r="D43766" s="2">
        <v>42485.586550925924</v>
      </c>
      <c r="E43766" s="2">
        <v>42494.229166666664</v>
      </c>
      <c r="F43766">
        <v>32</v>
      </c>
      <c r="G43766" s="1" t="s">
        <v>58</v>
      </c>
      <c r="H43766">
        <v>1</v>
      </c>
      <c r="I43766">
        <v>0</v>
      </c>
      <c r="J43766">
        <v>0</v>
      </c>
      <c r="K43766">
        <v>0</v>
      </c>
      <c r="L43766">
        <v>0</v>
      </c>
      <c r="M43766">
        <v>1</v>
      </c>
      <c r="N43766" s="1" t="s">
        <v>16</v>
      </c>
    </row>
    <row r="43767" spans="1:14" x14ac:dyDescent="0.3">
      <c r="A43767">
        <v>7293767792633</v>
      </c>
      <c r="B43767">
        <v>5635651</v>
      </c>
      <c r="C43767" s="1" t="s">
        <v>14</v>
      </c>
      <c r="D43767" s="2">
        <v>42488.80840277778</v>
      </c>
      <c r="E43767" s="2">
        <v>42501.229166666664</v>
      </c>
      <c r="F43767">
        <v>36</v>
      </c>
      <c r="G43767" s="1" t="s">
        <v>83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1</v>
      </c>
      <c r="N43767" s="1" t="s">
        <v>16</v>
      </c>
    </row>
    <row r="43768" spans="1:14" x14ac:dyDescent="0.3">
      <c r="A43768">
        <v>259911929822225</v>
      </c>
      <c r="B43768">
        <v>5715315</v>
      </c>
      <c r="C43768" s="1" t="s">
        <v>14</v>
      </c>
      <c r="D43768" s="2">
        <v>42508.816631944443</v>
      </c>
      <c r="E43768" s="2">
        <v>42508.229166666664</v>
      </c>
      <c r="F43768">
        <v>21</v>
      </c>
      <c r="G43768" s="1" t="s">
        <v>65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 s="1" t="s">
        <v>16</v>
      </c>
    </row>
    <row r="43769" spans="1:14" x14ac:dyDescent="0.3">
      <c r="A43769">
        <v>239158572628443</v>
      </c>
      <c r="B43769">
        <v>5612707</v>
      </c>
      <c r="C43769" s="1" t="s">
        <v>14</v>
      </c>
      <c r="D43769" s="2">
        <v>42485.587013888886</v>
      </c>
      <c r="E43769" s="2">
        <v>42494.229166666664</v>
      </c>
      <c r="F43769">
        <v>32</v>
      </c>
      <c r="G43769" s="1" t="s">
        <v>58</v>
      </c>
      <c r="H43769">
        <v>1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 s="1" t="s">
        <v>16</v>
      </c>
    </row>
    <row r="43770" spans="1:14" x14ac:dyDescent="0.3">
      <c r="A43770">
        <v>22547391959725</v>
      </c>
      <c r="B43770">
        <v>5637724</v>
      </c>
      <c r="C43770" s="1" t="s">
        <v>14</v>
      </c>
      <c r="D43770" s="2">
        <v>42489.534432870372</v>
      </c>
      <c r="E43770" s="2">
        <v>42501.229166666664</v>
      </c>
      <c r="F43770">
        <v>46</v>
      </c>
      <c r="G43770" s="1" t="s">
        <v>34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1</v>
      </c>
      <c r="N43770" s="1" t="s">
        <v>16</v>
      </c>
    </row>
    <row r="43771" spans="1:14" x14ac:dyDescent="0.3">
      <c r="A43771">
        <v>79658769472823</v>
      </c>
      <c r="B43771">
        <v>5648391</v>
      </c>
      <c r="C43771" s="1" t="s">
        <v>17</v>
      </c>
      <c r="D43771" s="2">
        <v>42492.879050925927</v>
      </c>
      <c r="E43771" s="2">
        <v>42508.229166666664</v>
      </c>
      <c r="F43771">
        <v>58</v>
      </c>
      <c r="G43771" s="1" t="s">
        <v>67</v>
      </c>
      <c r="H43771">
        <v>0</v>
      </c>
      <c r="I43771">
        <v>1</v>
      </c>
      <c r="J43771">
        <v>0</v>
      </c>
      <c r="K43771">
        <v>0</v>
      </c>
      <c r="L43771">
        <v>0</v>
      </c>
      <c r="M43771">
        <v>0</v>
      </c>
      <c r="N43771" s="1" t="s">
        <v>16</v>
      </c>
    </row>
    <row r="43772" spans="1:14" x14ac:dyDescent="0.3">
      <c r="A43772">
        <v>93539237979152</v>
      </c>
      <c r="B43772">
        <v>5612674</v>
      </c>
      <c r="C43772" s="1" t="s">
        <v>14</v>
      </c>
      <c r="D43772" s="2">
        <v>42485.586111111108</v>
      </c>
      <c r="E43772" s="2">
        <v>42494.229166666664</v>
      </c>
      <c r="F43772">
        <v>37</v>
      </c>
      <c r="G43772" s="1" t="s">
        <v>67</v>
      </c>
      <c r="H43772">
        <v>1</v>
      </c>
      <c r="I43772">
        <v>1</v>
      </c>
      <c r="J43772">
        <v>0</v>
      </c>
      <c r="K43772">
        <v>0</v>
      </c>
      <c r="L43772">
        <v>0</v>
      </c>
      <c r="M43772">
        <v>1</v>
      </c>
      <c r="N43772" s="1" t="s">
        <v>16</v>
      </c>
    </row>
    <row r="43773" spans="1:14" x14ac:dyDescent="0.3">
      <c r="A43773">
        <v>3888243582871</v>
      </c>
      <c r="B43773">
        <v>5627057</v>
      </c>
      <c r="C43773" s="1" t="s">
        <v>14</v>
      </c>
      <c r="D43773" s="2">
        <v>42487.603495370371</v>
      </c>
      <c r="E43773" s="2">
        <v>42501.229166666664</v>
      </c>
      <c r="F43773">
        <v>6</v>
      </c>
      <c r="G43773" s="1" t="s">
        <v>65</v>
      </c>
      <c r="H43773">
        <v>1</v>
      </c>
      <c r="I43773">
        <v>0</v>
      </c>
      <c r="J43773">
        <v>0</v>
      </c>
      <c r="K43773">
        <v>0</v>
      </c>
      <c r="L43773">
        <v>0</v>
      </c>
      <c r="M43773">
        <v>1</v>
      </c>
      <c r="N43773" s="1" t="s">
        <v>16</v>
      </c>
    </row>
    <row r="43774" spans="1:14" x14ac:dyDescent="0.3">
      <c r="A43774">
        <v>873533743959994</v>
      </c>
      <c r="B43774">
        <v>5639880</v>
      </c>
      <c r="C43774" s="1" t="s">
        <v>14</v>
      </c>
      <c r="D43774" s="2">
        <v>42489.635648148149</v>
      </c>
      <c r="E43774" s="2">
        <v>42508.229166666664</v>
      </c>
      <c r="F43774">
        <v>36</v>
      </c>
      <c r="G43774" s="1" t="s">
        <v>67</v>
      </c>
      <c r="H43774">
        <v>1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 s="1" t="s">
        <v>16</v>
      </c>
    </row>
    <row r="43775" spans="1:14" x14ac:dyDescent="0.3">
      <c r="A43775">
        <v>319956364284</v>
      </c>
      <c r="B43775">
        <v>5612669</v>
      </c>
      <c r="C43775" s="1" t="s">
        <v>14</v>
      </c>
      <c r="D43775" s="2">
        <v>42485.585428240738</v>
      </c>
      <c r="E43775" s="2">
        <v>42494.229166666664</v>
      </c>
      <c r="F43775">
        <v>44</v>
      </c>
      <c r="G43775" s="1" t="s">
        <v>67</v>
      </c>
      <c r="H43775">
        <v>1</v>
      </c>
      <c r="I43775">
        <v>0</v>
      </c>
      <c r="J43775">
        <v>0</v>
      </c>
      <c r="K43775">
        <v>0</v>
      </c>
      <c r="L43775">
        <v>0</v>
      </c>
      <c r="M43775">
        <v>1</v>
      </c>
      <c r="N43775" s="1" t="s">
        <v>22</v>
      </c>
    </row>
    <row r="43776" spans="1:14" x14ac:dyDescent="0.3">
      <c r="A43776">
        <v>7488958276395</v>
      </c>
      <c r="B43776">
        <v>5627054</v>
      </c>
      <c r="C43776" s="1" t="s">
        <v>14</v>
      </c>
      <c r="D43776" s="2">
        <v>42487.603368055556</v>
      </c>
      <c r="E43776" s="2">
        <v>42501.229166666664</v>
      </c>
      <c r="F43776">
        <v>8</v>
      </c>
      <c r="G43776" s="1" t="s">
        <v>65</v>
      </c>
      <c r="H43776">
        <v>1</v>
      </c>
      <c r="I43776">
        <v>0</v>
      </c>
      <c r="J43776">
        <v>0</v>
      </c>
      <c r="K43776">
        <v>0</v>
      </c>
      <c r="L43776">
        <v>0</v>
      </c>
      <c r="M43776">
        <v>1</v>
      </c>
      <c r="N43776" s="1" t="s">
        <v>16</v>
      </c>
    </row>
    <row r="43777" spans="1:14" x14ac:dyDescent="0.3">
      <c r="A43777">
        <v>5948883958546</v>
      </c>
      <c r="B43777">
        <v>5612658</v>
      </c>
      <c r="C43777" s="1" t="s">
        <v>14</v>
      </c>
      <c r="D43777" s="2">
        <v>42485.584756944445</v>
      </c>
      <c r="E43777" s="2">
        <v>42494.229166666664</v>
      </c>
      <c r="F43777">
        <v>15</v>
      </c>
      <c r="G43777" s="1" t="s">
        <v>67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1</v>
      </c>
      <c r="N43777" s="1" t="s">
        <v>22</v>
      </c>
    </row>
    <row r="43778" spans="1:14" x14ac:dyDescent="0.3">
      <c r="A43778">
        <v>4667492574484</v>
      </c>
      <c r="B43778">
        <v>5621107</v>
      </c>
      <c r="C43778" s="1" t="s">
        <v>14</v>
      </c>
      <c r="D43778" s="2">
        <v>42486.639363425929</v>
      </c>
      <c r="E43778" s="2">
        <v>42501.229166666664</v>
      </c>
      <c r="F43778">
        <v>24</v>
      </c>
      <c r="G43778" s="1" t="s">
        <v>67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1</v>
      </c>
      <c r="N43778" s="1" t="s">
        <v>16</v>
      </c>
    </row>
    <row r="43779" spans="1:14" x14ac:dyDescent="0.3">
      <c r="A43779">
        <v>757528765118</v>
      </c>
      <c r="B43779">
        <v>5628977</v>
      </c>
      <c r="C43779" s="1" t="s">
        <v>17</v>
      </c>
      <c r="D43779" s="2">
        <v>42487.741701388892</v>
      </c>
      <c r="E43779" s="2">
        <v>42508.229166666664</v>
      </c>
      <c r="F43779">
        <v>36</v>
      </c>
      <c r="G43779" s="1" t="s">
        <v>65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 s="1" t="s">
        <v>16</v>
      </c>
    </row>
    <row r="43780" spans="1:14" x14ac:dyDescent="0.3">
      <c r="A43780">
        <v>6736524133712</v>
      </c>
      <c r="B43780">
        <v>5628450</v>
      </c>
      <c r="C43780" s="1" t="s">
        <v>14</v>
      </c>
      <c r="D43780" s="2">
        <v>42487.688032407408</v>
      </c>
      <c r="E43780" s="2">
        <v>42495.229166666664</v>
      </c>
      <c r="F43780">
        <v>26</v>
      </c>
      <c r="G43780" s="1" t="s">
        <v>67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1</v>
      </c>
      <c r="N43780" s="1" t="s">
        <v>22</v>
      </c>
    </row>
    <row r="43781" spans="1:14" x14ac:dyDescent="0.3">
      <c r="A43781">
        <v>861627617121398</v>
      </c>
      <c r="B43781">
        <v>5657983</v>
      </c>
      <c r="C43781" s="1" t="s">
        <v>17</v>
      </c>
      <c r="D43781" s="2">
        <v>42494.656238425923</v>
      </c>
      <c r="E43781" s="2">
        <v>42502.229166666664</v>
      </c>
      <c r="F43781">
        <v>15</v>
      </c>
      <c r="G43781" s="1" t="s">
        <v>30</v>
      </c>
      <c r="H43781">
        <v>1</v>
      </c>
      <c r="I43781">
        <v>0</v>
      </c>
      <c r="J43781">
        <v>0</v>
      </c>
      <c r="K43781">
        <v>0</v>
      </c>
      <c r="L43781">
        <v>0</v>
      </c>
      <c r="M43781">
        <v>1</v>
      </c>
      <c r="N43781" s="1" t="s">
        <v>22</v>
      </c>
    </row>
    <row r="43782" spans="1:14" x14ac:dyDescent="0.3">
      <c r="A43782">
        <v>59926743165228</v>
      </c>
      <c r="B43782">
        <v>5640655</v>
      </c>
      <c r="C43782" s="1" t="s">
        <v>14</v>
      </c>
      <c r="D43782" s="2">
        <v>42489.693773148145</v>
      </c>
      <c r="E43782" s="2">
        <v>42509.229166666664</v>
      </c>
      <c r="F43782">
        <v>28</v>
      </c>
      <c r="G43782" s="1" t="s">
        <v>34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 s="1" t="s">
        <v>22</v>
      </c>
    </row>
    <row r="43783" spans="1:14" x14ac:dyDescent="0.3">
      <c r="A43783">
        <v>9121971344143</v>
      </c>
      <c r="B43783">
        <v>5660919</v>
      </c>
      <c r="C43783" s="1" t="s">
        <v>17</v>
      </c>
      <c r="D43783" s="2">
        <v>42495.522476851853</v>
      </c>
      <c r="E43783" s="2">
        <v>42495.229166666664</v>
      </c>
      <c r="F43783">
        <v>66</v>
      </c>
      <c r="G43783" s="1" t="s">
        <v>52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 s="1" t="s">
        <v>16</v>
      </c>
    </row>
    <row r="43784" spans="1:14" x14ac:dyDescent="0.3">
      <c r="A43784">
        <v>52554158156819</v>
      </c>
      <c r="B43784">
        <v>5688194</v>
      </c>
      <c r="C43784" s="1" t="s">
        <v>17</v>
      </c>
      <c r="D43784" s="2">
        <v>42502.525902777779</v>
      </c>
      <c r="E43784" s="2">
        <v>42502.229166666664</v>
      </c>
      <c r="F43784">
        <v>7</v>
      </c>
      <c r="G43784" s="1" t="s">
        <v>34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 s="1" t="s">
        <v>16</v>
      </c>
    </row>
    <row r="43785" spans="1:14" x14ac:dyDescent="0.3">
      <c r="A43785">
        <v>97398856964446</v>
      </c>
      <c r="B43785">
        <v>5716657</v>
      </c>
      <c r="C43785" s="1" t="s">
        <v>14</v>
      </c>
      <c r="D43785" s="2">
        <v>42509.523680555554</v>
      </c>
      <c r="E43785" s="2">
        <v>42509.229166666664</v>
      </c>
      <c r="F43785">
        <v>76</v>
      </c>
      <c r="G43785" s="1" t="s">
        <v>67</v>
      </c>
      <c r="H43785">
        <v>0</v>
      </c>
      <c r="I43785">
        <v>1</v>
      </c>
      <c r="J43785">
        <v>0</v>
      </c>
      <c r="K43785">
        <v>0</v>
      </c>
      <c r="L43785">
        <v>0</v>
      </c>
      <c r="M43785">
        <v>0</v>
      </c>
      <c r="N43785" s="1" t="s">
        <v>16</v>
      </c>
    </row>
    <row r="43786" spans="1:14" x14ac:dyDescent="0.3">
      <c r="A43786">
        <v>645445548532</v>
      </c>
      <c r="B43786">
        <v>5660927</v>
      </c>
      <c r="C43786" s="1" t="s">
        <v>17</v>
      </c>
      <c r="D43786" s="2">
        <v>42495.522812499999</v>
      </c>
      <c r="E43786" s="2">
        <v>42495.229166666664</v>
      </c>
      <c r="F43786">
        <v>5</v>
      </c>
      <c r="G43786" s="1" t="s">
        <v>67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 s="1" t="s">
        <v>16</v>
      </c>
    </row>
    <row r="43787" spans="1:14" x14ac:dyDescent="0.3">
      <c r="A43787">
        <v>385566341247</v>
      </c>
      <c r="B43787">
        <v>5688207</v>
      </c>
      <c r="C43787" s="1" t="s">
        <v>14</v>
      </c>
      <c r="D43787" s="2">
        <v>42502.52648148148</v>
      </c>
      <c r="E43787" s="2">
        <v>42502.229166666664</v>
      </c>
      <c r="F43787">
        <v>58</v>
      </c>
      <c r="G43787" s="1" t="s">
        <v>34</v>
      </c>
      <c r="H43787">
        <v>0</v>
      </c>
      <c r="I43787">
        <v>1</v>
      </c>
      <c r="J43787">
        <v>0</v>
      </c>
      <c r="K43787">
        <v>0</v>
      </c>
      <c r="L43787">
        <v>0</v>
      </c>
      <c r="M43787">
        <v>0</v>
      </c>
      <c r="N43787" s="1" t="s">
        <v>16</v>
      </c>
    </row>
    <row r="43788" spans="1:14" x14ac:dyDescent="0.3">
      <c r="A43788">
        <v>74895659267831</v>
      </c>
      <c r="B43788">
        <v>5716715</v>
      </c>
      <c r="C43788" s="1" t="s">
        <v>14</v>
      </c>
      <c r="D43788" s="2">
        <v>42509.526550925926</v>
      </c>
      <c r="E43788" s="2">
        <v>42509.229166666664</v>
      </c>
      <c r="F43788">
        <v>20</v>
      </c>
      <c r="G43788" s="1" t="s">
        <v>34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 s="1" t="s">
        <v>16</v>
      </c>
    </row>
    <row r="43789" spans="1:14" x14ac:dyDescent="0.3">
      <c r="A43789">
        <v>616857551891</v>
      </c>
      <c r="B43789">
        <v>5627337</v>
      </c>
      <c r="C43789" s="1" t="s">
        <v>17</v>
      </c>
      <c r="D43789" s="2">
        <v>42487.619629629633</v>
      </c>
      <c r="E43789" s="2">
        <v>42509.229166666664</v>
      </c>
      <c r="F43789">
        <v>8</v>
      </c>
      <c r="G43789" s="1" t="s">
        <v>34</v>
      </c>
      <c r="H43789">
        <v>1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 s="1" t="s">
        <v>22</v>
      </c>
    </row>
    <row r="43790" spans="1:14" x14ac:dyDescent="0.3">
      <c r="A43790">
        <v>5721476546397</v>
      </c>
      <c r="B43790">
        <v>5716760</v>
      </c>
      <c r="C43790" s="1" t="s">
        <v>17</v>
      </c>
      <c r="D43790" s="2">
        <v>42509.528321759259</v>
      </c>
      <c r="E43790" s="2">
        <v>42509.229166666664</v>
      </c>
      <c r="F43790">
        <v>46</v>
      </c>
      <c r="G43790" s="1" t="s">
        <v>65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 s="1" t="s">
        <v>16</v>
      </c>
    </row>
    <row r="43791" spans="1:14" x14ac:dyDescent="0.3">
      <c r="A43791">
        <v>121644921741</v>
      </c>
      <c r="B43791">
        <v>5666907</v>
      </c>
      <c r="C43791" s="1" t="s">
        <v>17</v>
      </c>
      <c r="D43791" s="2">
        <v>42496.528425925928</v>
      </c>
      <c r="E43791" s="2">
        <v>42496.229166666664</v>
      </c>
      <c r="F43791">
        <v>14</v>
      </c>
      <c r="G43791" s="1" t="s">
        <v>34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 s="1" t="s">
        <v>16</v>
      </c>
    </row>
    <row r="43792" spans="1:14" x14ac:dyDescent="0.3">
      <c r="A43792">
        <v>8558839825266</v>
      </c>
      <c r="B43792">
        <v>5693580</v>
      </c>
      <c r="C43792" s="1" t="s">
        <v>14</v>
      </c>
      <c r="D43792" s="2">
        <v>42503.539236111108</v>
      </c>
      <c r="E43792" s="2">
        <v>42503.229166666664</v>
      </c>
      <c r="F43792">
        <v>38</v>
      </c>
      <c r="G43792" s="1" t="s">
        <v>34</v>
      </c>
      <c r="H43792">
        <v>1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 s="1" t="s">
        <v>16</v>
      </c>
    </row>
    <row r="43793" spans="1:14" x14ac:dyDescent="0.3">
      <c r="A43793">
        <v>665646293322</v>
      </c>
      <c r="B43793">
        <v>5722201</v>
      </c>
      <c r="C43793" s="1" t="s">
        <v>14</v>
      </c>
      <c r="D43793" s="2">
        <v>42510.527060185188</v>
      </c>
      <c r="E43793" s="2">
        <v>42510.229166666664</v>
      </c>
      <c r="F43793">
        <v>4</v>
      </c>
      <c r="G43793" s="1" t="s">
        <v>34</v>
      </c>
      <c r="H43793">
        <v>1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 s="1" t="s">
        <v>16</v>
      </c>
    </row>
    <row r="43794" spans="1:14" x14ac:dyDescent="0.3">
      <c r="A43794">
        <v>93739329845794</v>
      </c>
      <c r="B43794">
        <v>5666902</v>
      </c>
      <c r="C43794" s="1" t="s">
        <v>17</v>
      </c>
      <c r="D43794" s="2">
        <v>42496.528229166666</v>
      </c>
      <c r="E43794" s="2">
        <v>42496.229166666664</v>
      </c>
      <c r="F43794">
        <v>14</v>
      </c>
      <c r="G43794" s="1" t="s">
        <v>34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 s="1" t="s">
        <v>16</v>
      </c>
    </row>
    <row r="43795" spans="1:14" x14ac:dyDescent="0.3">
      <c r="A43795">
        <v>518797271124374</v>
      </c>
      <c r="B43795">
        <v>5693543</v>
      </c>
      <c r="C43795" s="1" t="s">
        <v>14</v>
      </c>
      <c r="D43795" s="2">
        <v>42503.536909722221</v>
      </c>
      <c r="E43795" s="2">
        <v>42503.229166666664</v>
      </c>
      <c r="F43795">
        <v>19</v>
      </c>
      <c r="G43795" s="1" t="s">
        <v>65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 s="1" t="s">
        <v>16</v>
      </c>
    </row>
    <row r="43796" spans="1:14" x14ac:dyDescent="0.3">
      <c r="A43796">
        <v>7656861614314</v>
      </c>
      <c r="B43796">
        <v>5722150</v>
      </c>
      <c r="C43796" s="1" t="s">
        <v>17</v>
      </c>
      <c r="D43796" s="2">
        <v>42510.525682870371</v>
      </c>
      <c r="E43796" s="2">
        <v>42510.229166666664</v>
      </c>
      <c r="F43796">
        <v>16</v>
      </c>
      <c r="G43796" s="1" t="s">
        <v>34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 s="1" t="s">
        <v>16</v>
      </c>
    </row>
    <row r="43797" spans="1:14" x14ac:dyDescent="0.3">
      <c r="A43797">
        <v>89569391695142</v>
      </c>
      <c r="B43797">
        <v>5621491</v>
      </c>
      <c r="C43797" s="1" t="s">
        <v>14</v>
      </c>
      <c r="D43797" s="2">
        <v>42486.661550925928</v>
      </c>
      <c r="E43797" s="2">
        <v>42495.229166666664</v>
      </c>
      <c r="F43797">
        <v>38</v>
      </c>
      <c r="G43797" s="1" t="s">
        <v>65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1</v>
      </c>
      <c r="N43797" s="1" t="s">
        <v>16</v>
      </c>
    </row>
    <row r="43798" spans="1:14" x14ac:dyDescent="0.3">
      <c r="A43798">
        <v>6354884417713</v>
      </c>
      <c r="B43798">
        <v>5648301</v>
      </c>
      <c r="C43798" s="1" t="s">
        <v>14</v>
      </c>
      <c r="D43798" s="2">
        <v>42492.869953703703</v>
      </c>
      <c r="E43798" s="2">
        <v>42502.229166666664</v>
      </c>
      <c r="F43798">
        <v>32</v>
      </c>
      <c r="G43798" s="1" t="s">
        <v>67</v>
      </c>
      <c r="H43798">
        <v>1</v>
      </c>
      <c r="I43798">
        <v>0</v>
      </c>
      <c r="J43798">
        <v>0</v>
      </c>
      <c r="K43798">
        <v>0</v>
      </c>
      <c r="L43798">
        <v>0</v>
      </c>
      <c r="M43798">
        <v>1</v>
      </c>
      <c r="N43798" s="1" t="s">
        <v>22</v>
      </c>
    </row>
    <row r="43799" spans="1:14" x14ac:dyDescent="0.3">
      <c r="A43799">
        <v>9685682375211</v>
      </c>
      <c r="B43799">
        <v>5649967</v>
      </c>
      <c r="C43799" s="1" t="s">
        <v>17</v>
      </c>
      <c r="D43799" s="2">
        <v>42493.536064814813</v>
      </c>
      <c r="E43799" s="2">
        <v>42509.229166666664</v>
      </c>
      <c r="F43799">
        <v>31</v>
      </c>
      <c r="G43799" s="1" t="s">
        <v>67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 s="1" t="s">
        <v>16</v>
      </c>
    </row>
    <row r="43800" spans="1:14" x14ac:dyDescent="0.3">
      <c r="A43800">
        <v>3536483412435</v>
      </c>
      <c r="B43800">
        <v>5620355</v>
      </c>
      <c r="C43800" s="1" t="s">
        <v>14</v>
      </c>
      <c r="D43800" s="2">
        <v>42486.601736111108</v>
      </c>
      <c r="E43800" s="2">
        <v>42496.229166666664</v>
      </c>
      <c r="F43800">
        <v>56</v>
      </c>
      <c r="G43800" s="1" t="s">
        <v>65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1</v>
      </c>
      <c r="N43800" s="1" t="s">
        <v>16</v>
      </c>
    </row>
    <row r="43801" spans="1:14" x14ac:dyDescent="0.3">
      <c r="A43801">
        <v>8558839825266</v>
      </c>
      <c r="B43801">
        <v>5641951</v>
      </c>
      <c r="C43801" s="1" t="s">
        <v>14</v>
      </c>
      <c r="D43801" s="2">
        <v>42489.846180555556</v>
      </c>
      <c r="E43801" s="2">
        <v>42503.229166666664</v>
      </c>
      <c r="F43801">
        <v>38</v>
      </c>
      <c r="G43801" s="1" t="s">
        <v>34</v>
      </c>
      <c r="H43801">
        <v>1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 s="1" t="s">
        <v>22</v>
      </c>
    </row>
    <row r="43802" spans="1:14" x14ac:dyDescent="0.3">
      <c r="A43802">
        <v>96817298326657</v>
      </c>
      <c r="B43802">
        <v>5668034</v>
      </c>
      <c r="C43802" s="1" t="s">
        <v>14</v>
      </c>
      <c r="D43802" s="2">
        <v>42496.57917824074</v>
      </c>
      <c r="E43802" s="2">
        <v>42510.229166666664</v>
      </c>
      <c r="F43802">
        <v>6</v>
      </c>
      <c r="G43802" s="1" t="s">
        <v>88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 s="1" t="s">
        <v>22</v>
      </c>
    </row>
    <row r="43803" spans="1:14" x14ac:dyDescent="0.3">
      <c r="A43803">
        <v>849569562695742</v>
      </c>
      <c r="B43803">
        <v>5613130</v>
      </c>
      <c r="C43803" s="1" t="s">
        <v>14</v>
      </c>
      <c r="D43803" s="2">
        <v>42485.606493055559</v>
      </c>
      <c r="E43803" s="2">
        <v>42495.229166666664</v>
      </c>
      <c r="F43803">
        <v>15</v>
      </c>
      <c r="G43803" s="1" t="s">
        <v>67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1</v>
      </c>
      <c r="N43803" s="1" t="s">
        <v>16</v>
      </c>
    </row>
    <row r="43804" spans="1:14" x14ac:dyDescent="0.3">
      <c r="A43804">
        <v>237693755381211</v>
      </c>
      <c r="B43804">
        <v>5655022</v>
      </c>
      <c r="C43804" s="1" t="s">
        <v>14</v>
      </c>
      <c r="D43804" s="2">
        <v>42493.886273148149</v>
      </c>
      <c r="E43804" s="2">
        <v>42502.229166666664</v>
      </c>
      <c r="F43804">
        <v>37</v>
      </c>
      <c r="G43804" s="1" t="s">
        <v>30</v>
      </c>
      <c r="H43804">
        <v>1</v>
      </c>
      <c r="I43804">
        <v>0</v>
      </c>
      <c r="J43804">
        <v>0</v>
      </c>
      <c r="K43804">
        <v>0</v>
      </c>
      <c r="L43804">
        <v>0</v>
      </c>
      <c r="M43804">
        <v>1</v>
      </c>
      <c r="N43804" s="1" t="s">
        <v>22</v>
      </c>
    </row>
    <row r="43805" spans="1:14" x14ac:dyDescent="0.3">
      <c r="A43805">
        <v>44569614824452</v>
      </c>
      <c r="B43805">
        <v>5721023</v>
      </c>
      <c r="C43805" s="1" t="s">
        <v>14</v>
      </c>
      <c r="D43805" s="2">
        <v>42509.861944444441</v>
      </c>
      <c r="E43805" s="2">
        <v>42509.229166666664</v>
      </c>
      <c r="F43805">
        <v>34</v>
      </c>
      <c r="G43805" s="1" t="s">
        <v>67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 s="1" t="s">
        <v>16</v>
      </c>
    </row>
    <row r="43806" spans="1:14" x14ac:dyDescent="0.3">
      <c r="A43806">
        <v>53267515865189</v>
      </c>
      <c r="B43806">
        <v>5657844</v>
      </c>
      <c r="C43806" s="1" t="s">
        <v>14</v>
      </c>
      <c r="D43806" s="2">
        <v>42494.647326388891</v>
      </c>
      <c r="E43806" s="2">
        <v>42509.229166666664</v>
      </c>
      <c r="F43806">
        <v>29</v>
      </c>
      <c r="G43806" s="1" t="s">
        <v>30</v>
      </c>
      <c r="H43806">
        <v>1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 s="1" t="s">
        <v>22</v>
      </c>
    </row>
    <row r="43807" spans="1:14" x14ac:dyDescent="0.3">
      <c r="A43807">
        <v>291645454275795</v>
      </c>
      <c r="B43807">
        <v>5626210</v>
      </c>
      <c r="C43807" s="1" t="s">
        <v>17</v>
      </c>
      <c r="D43807" s="2">
        <v>42487.561481481483</v>
      </c>
      <c r="E43807" s="2">
        <v>42495.229166666664</v>
      </c>
      <c r="F43807">
        <v>51</v>
      </c>
      <c r="G43807" s="1" t="s">
        <v>67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 s="1" t="s">
        <v>22</v>
      </c>
    </row>
    <row r="43808" spans="1:14" x14ac:dyDescent="0.3">
      <c r="A43808">
        <v>682251136719256</v>
      </c>
      <c r="B43808">
        <v>5654695</v>
      </c>
      <c r="C43808" s="1" t="s">
        <v>17</v>
      </c>
      <c r="D43808" s="2">
        <v>42493.859270833331</v>
      </c>
      <c r="E43808" s="2">
        <v>42502.229166666664</v>
      </c>
      <c r="F43808">
        <v>8</v>
      </c>
      <c r="G43808" s="1" t="s">
        <v>34</v>
      </c>
      <c r="H43808">
        <v>1</v>
      </c>
      <c r="I43808">
        <v>0</v>
      </c>
      <c r="J43808">
        <v>0</v>
      </c>
      <c r="K43808">
        <v>0</v>
      </c>
      <c r="L43808">
        <v>0</v>
      </c>
      <c r="M43808">
        <v>1</v>
      </c>
      <c r="N43808" s="1" t="s">
        <v>16</v>
      </c>
    </row>
    <row r="43809" spans="1:14" x14ac:dyDescent="0.3">
      <c r="A43809">
        <v>6546759841574</v>
      </c>
      <c r="B43809">
        <v>5656958</v>
      </c>
      <c r="C43809" s="1" t="s">
        <v>14</v>
      </c>
      <c r="D43809" s="2">
        <v>42494.595347222225</v>
      </c>
      <c r="E43809" s="2">
        <v>42509.229166666664</v>
      </c>
      <c r="F43809">
        <v>27</v>
      </c>
      <c r="G43809" s="1" t="s">
        <v>65</v>
      </c>
      <c r="H43809">
        <v>1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 s="1" t="s">
        <v>16</v>
      </c>
    </row>
    <row r="43810" spans="1:14" x14ac:dyDescent="0.3">
      <c r="A43810">
        <v>914678831369914</v>
      </c>
      <c r="B43810">
        <v>5645628</v>
      </c>
      <c r="C43810" s="1" t="s">
        <v>14</v>
      </c>
      <c r="D43810" s="2">
        <v>42492.65253472222</v>
      </c>
      <c r="E43810" s="2">
        <v>42495.229166666664</v>
      </c>
      <c r="F43810">
        <v>7</v>
      </c>
      <c r="G43810" s="1" t="s">
        <v>65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1</v>
      </c>
      <c r="N43810" s="1" t="s">
        <v>16</v>
      </c>
    </row>
    <row r="43811" spans="1:14" x14ac:dyDescent="0.3">
      <c r="A43811">
        <v>613371691155393</v>
      </c>
      <c r="B43811">
        <v>5645901</v>
      </c>
      <c r="C43811" s="1" t="s">
        <v>14</v>
      </c>
      <c r="D43811" s="2">
        <v>42492.669074074074</v>
      </c>
      <c r="E43811" s="2">
        <v>42502.229166666664</v>
      </c>
      <c r="F43811">
        <v>26</v>
      </c>
      <c r="G43811" s="1" t="s">
        <v>82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1</v>
      </c>
      <c r="N43811" s="1" t="s">
        <v>22</v>
      </c>
    </row>
    <row r="43812" spans="1:14" x14ac:dyDescent="0.3">
      <c r="A43812">
        <v>98284779699927</v>
      </c>
      <c r="B43812">
        <v>5655732</v>
      </c>
      <c r="C43812" s="1" t="s">
        <v>17</v>
      </c>
      <c r="D43812" s="2">
        <v>42494.526041666664</v>
      </c>
      <c r="E43812" s="2">
        <v>42509.229166666664</v>
      </c>
      <c r="F43812">
        <v>25</v>
      </c>
      <c r="G43812" s="1" t="s">
        <v>67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 s="1" t="s">
        <v>22</v>
      </c>
    </row>
    <row r="43813" spans="1:14" x14ac:dyDescent="0.3">
      <c r="A43813">
        <v>5731749783991</v>
      </c>
      <c r="B43813">
        <v>5664736</v>
      </c>
      <c r="C43813" s="1" t="s">
        <v>17</v>
      </c>
      <c r="D43813" s="2">
        <v>42495.786446759259</v>
      </c>
      <c r="E43813" s="2">
        <v>42495.229166666664</v>
      </c>
      <c r="F43813">
        <v>33</v>
      </c>
      <c r="G43813" s="1" t="s">
        <v>67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 s="1" t="s">
        <v>16</v>
      </c>
    </row>
    <row r="43814" spans="1:14" x14ac:dyDescent="0.3">
      <c r="A43814">
        <v>2844233565937</v>
      </c>
      <c r="B43814">
        <v>5616493</v>
      </c>
      <c r="C43814" s="1" t="s">
        <v>14</v>
      </c>
      <c r="D43814" s="2">
        <v>42485.825358796297</v>
      </c>
      <c r="E43814" s="2">
        <v>42495.229166666664</v>
      </c>
      <c r="F43814">
        <v>18</v>
      </c>
      <c r="G43814" s="1" t="s">
        <v>91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1</v>
      </c>
      <c r="N43814" s="1" t="s">
        <v>22</v>
      </c>
    </row>
    <row r="43815" spans="1:14" x14ac:dyDescent="0.3">
      <c r="A43815">
        <v>83384234771444</v>
      </c>
      <c r="B43815">
        <v>5623547</v>
      </c>
      <c r="C43815" s="1" t="s">
        <v>17</v>
      </c>
      <c r="D43815" s="2">
        <v>42486.820497685185</v>
      </c>
      <c r="E43815" s="2">
        <v>42502.229166666664</v>
      </c>
      <c r="F43815">
        <v>67</v>
      </c>
      <c r="G43815" s="1" t="s">
        <v>67</v>
      </c>
      <c r="H43815">
        <v>0</v>
      </c>
      <c r="I43815">
        <v>1</v>
      </c>
      <c r="J43815">
        <v>0</v>
      </c>
      <c r="K43815">
        <v>0</v>
      </c>
      <c r="L43815">
        <v>0</v>
      </c>
      <c r="M43815">
        <v>1</v>
      </c>
      <c r="N43815" s="1" t="s">
        <v>22</v>
      </c>
    </row>
    <row r="43816" spans="1:14" x14ac:dyDescent="0.3">
      <c r="A43816">
        <v>5496579985889</v>
      </c>
      <c r="B43816">
        <v>5627294</v>
      </c>
      <c r="C43816" s="1" t="s">
        <v>14</v>
      </c>
      <c r="D43816" s="2">
        <v>42487.617013888892</v>
      </c>
      <c r="E43816" s="2">
        <v>42509.229166666664</v>
      </c>
      <c r="F43816">
        <v>15</v>
      </c>
      <c r="G43816" s="1" t="s">
        <v>34</v>
      </c>
      <c r="H43816">
        <v>1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 s="1" t="s">
        <v>16</v>
      </c>
    </row>
    <row r="43817" spans="1:14" x14ac:dyDescent="0.3">
      <c r="A43817">
        <v>5519243413582</v>
      </c>
      <c r="B43817">
        <v>5661377</v>
      </c>
      <c r="C43817" s="1" t="s">
        <v>17</v>
      </c>
      <c r="D43817" s="2">
        <v>42495.538310185184</v>
      </c>
      <c r="E43817" s="2">
        <v>42495.229166666664</v>
      </c>
      <c r="F43817">
        <v>22</v>
      </c>
      <c r="G43817" s="1" t="s">
        <v>65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 s="1" t="s">
        <v>16</v>
      </c>
    </row>
    <row r="43818" spans="1:14" x14ac:dyDescent="0.3">
      <c r="A43818">
        <v>461117326277518</v>
      </c>
      <c r="B43818">
        <v>5688266</v>
      </c>
      <c r="C43818" s="1" t="s">
        <v>17</v>
      </c>
      <c r="D43818" s="2">
        <v>42502.529490740744</v>
      </c>
      <c r="E43818" s="2">
        <v>42502.229166666664</v>
      </c>
      <c r="F43818">
        <v>27</v>
      </c>
      <c r="G43818" s="1" t="s">
        <v>67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 s="1" t="s">
        <v>16</v>
      </c>
    </row>
    <row r="43819" spans="1:14" x14ac:dyDescent="0.3">
      <c r="A43819">
        <v>62581793527623</v>
      </c>
      <c r="B43819">
        <v>5716716</v>
      </c>
      <c r="C43819" s="1" t="s">
        <v>17</v>
      </c>
      <c r="D43819" s="2">
        <v>42509.526562500003</v>
      </c>
      <c r="E43819" s="2">
        <v>42509.229166666664</v>
      </c>
      <c r="F43819">
        <v>39</v>
      </c>
      <c r="G43819" s="1" t="s">
        <v>65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 s="1" t="s">
        <v>16</v>
      </c>
    </row>
    <row r="43820" spans="1:14" x14ac:dyDescent="0.3">
      <c r="A43820">
        <v>415967944264</v>
      </c>
      <c r="B43820">
        <v>5623468</v>
      </c>
      <c r="C43820" s="1" t="s">
        <v>17</v>
      </c>
      <c r="D43820" s="2">
        <v>42486.816550925927</v>
      </c>
      <c r="E43820" s="2">
        <v>42495.229166666664</v>
      </c>
      <c r="F43820">
        <v>66</v>
      </c>
      <c r="G43820" s="1" t="s">
        <v>67</v>
      </c>
      <c r="H43820">
        <v>0</v>
      </c>
      <c r="I43820">
        <v>1</v>
      </c>
      <c r="J43820">
        <v>0</v>
      </c>
      <c r="K43820">
        <v>0</v>
      </c>
      <c r="L43820">
        <v>0</v>
      </c>
      <c r="M43820">
        <v>0</v>
      </c>
      <c r="N43820" s="1" t="s">
        <v>16</v>
      </c>
    </row>
    <row r="43821" spans="1:14" x14ac:dyDescent="0.3">
      <c r="A43821">
        <v>6736524133712</v>
      </c>
      <c r="B43821">
        <v>5690945</v>
      </c>
      <c r="C43821" s="1" t="s">
        <v>14</v>
      </c>
      <c r="D43821" s="2">
        <v>42502.687256944446</v>
      </c>
      <c r="E43821" s="2">
        <v>42502.229166666664</v>
      </c>
      <c r="F43821">
        <v>26</v>
      </c>
      <c r="G43821" s="1" t="s">
        <v>67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 s="1" t="s">
        <v>16</v>
      </c>
    </row>
    <row r="43822" spans="1:14" x14ac:dyDescent="0.3">
      <c r="A43822">
        <v>3278479335</v>
      </c>
      <c r="B43822">
        <v>5650825</v>
      </c>
      <c r="C43822" s="1" t="s">
        <v>17</v>
      </c>
      <c r="D43822" s="2">
        <v>42493.568495370368</v>
      </c>
      <c r="E43822" s="2">
        <v>42509.229166666664</v>
      </c>
      <c r="F43822">
        <v>17</v>
      </c>
      <c r="G43822" s="1" t="s">
        <v>67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 s="1" t="s">
        <v>16</v>
      </c>
    </row>
    <row r="43823" spans="1:14" x14ac:dyDescent="0.3">
      <c r="A43823">
        <v>415967944264</v>
      </c>
      <c r="B43823">
        <v>5623467</v>
      </c>
      <c r="C43823" s="1" t="s">
        <v>17</v>
      </c>
      <c r="D43823" s="2">
        <v>42486.816550925927</v>
      </c>
      <c r="E43823" s="2">
        <v>42495.229166666664</v>
      </c>
      <c r="F43823">
        <v>66</v>
      </c>
      <c r="G43823" s="1" t="s">
        <v>67</v>
      </c>
      <c r="H43823">
        <v>0</v>
      </c>
      <c r="I43823">
        <v>1</v>
      </c>
      <c r="J43823">
        <v>0</v>
      </c>
      <c r="K43823">
        <v>0</v>
      </c>
      <c r="L43823">
        <v>0</v>
      </c>
      <c r="M43823">
        <v>1</v>
      </c>
      <c r="N43823" s="1" t="s">
        <v>16</v>
      </c>
    </row>
    <row r="43824" spans="1:14" x14ac:dyDescent="0.3">
      <c r="A43824">
        <v>6736524133712</v>
      </c>
      <c r="B43824">
        <v>5690944</v>
      </c>
      <c r="C43824" s="1" t="s">
        <v>14</v>
      </c>
      <c r="D43824" s="2">
        <v>42502.687256944446</v>
      </c>
      <c r="E43824" s="2">
        <v>42502.229166666664</v>
      </c>
      <c r="F43824">
        <v>26</v>
      </c>
      <c r="G43824" s="1" t="s">
        <v>67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 s="1" t="s">
        <v>16</v>
      </c>
    </row>
    <row r="43825" spans="1:14" x14ac:dyDescent="0.3">
      <c r="A43825">
        <v>3278479335</v>
      </c>
      <c r="B43825">
        <v>5650824</v>
      </c>
      <c r="C43825" s="1" t="s">
        <v>17</v>
      </c>
      <c r="D43825" s="2">
        <v>42493.568495370368</v>
      </c>
      <c r="E43825" s="2">
        <v>42509.229166666664</v>
      </c>
      <c r="F43825">
        <v>17</v>
      </c>
      <c r="G43825" s="1" t="s">
        <v>67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 s="1" t="s">
        <v>16</v>
      </c>
    </row>
    <row r="43826" spans="1:14" x14ac:dyDescent="0.3">
      <c r="A43826">
        <v>65353637559</v>
      </c>
      <c r="B43826">
        <v>5639587</v>
      </c>
      <c r="C43826" s="1" t="s">
        <v>14</v>
      </c>
      <c r="D43826" s="2">
        <v>42489.61509259259</v>
      </c>
      <c r="E43826" s="2">
        <v>42495.229166666664</v>
      </c>
      <c r="F43826">
        <v>27</v>
      </c>
      <c r="G43826" s="1" t="s">
        <v>67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1</v>
      </c>
      <c r="N43826" s="1" t="s">
        <v>22</v>
      </c>
    </row>
    <row r="43827" spans="1:14" x14ac:dyDescent="0.3">
      <c r="A43827">
        <v>7294339514943</v>
      </c>
      <c r="B43827">
        <v>5640012</v>
      </c>
      <c r="C43827" s="1" t="s">
        <v>17</v>
      </c>
      <c r="D43827" s="2">
        <v>42489.644895833335</v>
      </c>
      <c r="E43827" s="2">
        <v>42502.229166666664</v>
      </c>
      <c r="F43827">
        <v>6</v>
      </c>
      <c r="G43827" s="1" t="s">
        <v>67</v>
      </c>
      <c r="H43827">
        <v>1</v>
      </c>
      <c r="I43827">
        <v>0</v>
      </c>
      <c r="J43827">
        <v>0</v>
      </c>
      <c r="K43827">
        <v>0</v>
      </c>
      <c r="L43827">
        <v>0</v>
      </c>
      <c r="M43827">
        <v>1</v>
      </c>
      <c r="N43827" s="1" t="s">
        <v>16</v>
      </c>
    </row>
    <row r="43828" spans="1:14" x14ac:dyDescent="0.3">
      <c r="A43828">
        <v>55959439825143</v>
      </c>
      <c r="B43828">
        <v>5657676</v>
      </c>
      <c r="C43828" s="1" t="s">
        <v>17</v>
      </c>
      <c r="D43828" s="2">
        <v>42494.635231481479</v>
      </c>
      <c r="E43828" s="2">
        <v>42509.229166666664</v>
      </c>
      <c r="F43828">
        <v>39</v>
      </c>
      <c r="G43828" s="1" t="s">
        <v>67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 s="1" t="s">
        <v>16</v>
      </c>
    </row>
    <row r="43829" spans="1:14" x14ac:dyDescent="0.3">
      <c r="A43829">
        <v>62982521213</v>
      </c>
      <c r="B43829">
        <v>5616875</v>
      </c>
      <c r="C43829" s="1" t="s">
        <v>14</v>
      </c>
      <c r="D43829" s="2">
        <v>42485.851354166669</v>
      </c>
      <c r="E43829" s="2">
        <v>42495.229166666664</v>
      </c>
      <c r="F43829">
        <v>19</v>
      </c>
      <c r="G43829" s="1" t="s">
        <v>52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 s="1" t="s">
        <v>16</v>
      </c>
    </row>
    <row r="43830" spans="1:14" x14ac:dyDescent="0.3">
      <c r="A43830">
        <v>346577899198116</v>
      </c>
      <c r="B43830">
        <v>5662894</v>
      </c>
      <c r="C43830" s="1" t="s">
        <v>14</v>
      </c>
      <c r="D43830" s="2">
        <v>42495.612245370372</v>
      </c>
      <c r="E43830" s="2">
        <v>42495.229166666664</v>
      </c>
      <c r="F43830">
        <v>45</v>
      </c>
      <c r="G43830" s="1" t="s">
        <v>65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 s="1" t="s">
        <v>16</v>
      </c>
    </row>
    <row r="43831" spans="1:14" x14ac:dyDescent="0.3">
      <c r="A43831">
        <v>856122559919572</v>
      </c>
      <c r="B43831">
        <v>5620161</v>
      </c>
      <c r="C43831" s="1" t="s">
        <v>17</v>
      </c>
      <c r="D43831" s="2">
        <v>42486.593090277776</v>
      </c>
      <c r="E43831" s="2">
        <v>42502.229166666664</v>
      </c>
      <c r="F43831">
        <v>16</v>
      </c>
      <c r="G43831" s="1" t="s">
        <v>67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1</v>
      </c>
      <c r="N43831" s="1" t="s">
        <v>22</v>
      </c>
    </row>
    <row r="43832" spans="1:14" x14ac:dyDescent="0.3">
      <c r="A43832">
        <v>62339122792959</v>
      </c>
      <c r="B43832">
        <v>5645396</v>
      </c>
      <c r="C43832" s="1" t="s">
        <v>14</v>
      </c>
      <c r="D43832" s="2">
        <v>42492.639687499999</v>
      </c>
      <c r="E43832" s="2">
        <v>42495.229166666664</v>
      </c>
      <c r="F43832">
        <v>27</v>
      </c>
      <c r="G43832" s="1" t="s">
        <v>34</v>
      </c>
      <c r="H43832">
        <v>1</v>
      </c>
      <c r="I43832">
        <v>0</v>
      </c>
      <c r="J43832">
        <v>0</v>
      </c>
      <c r="K43832">
        <v>0</v>
      </c>
      <c r="L43832">
        <v>0</v>
      </c>
      <c r="M43832">
        <v>1</v>
      </c>
      <c r="N43832" s="1" t="s">
        <v>22</v>
      </c>
    </row>
    <row r="43833" spans="1:14" x14ac:dyDescent="0.3">
      <c r="A43833">
        <v>75559769468243</v>
      </c>
      <c r="B43833">
        <v>5621607</v>
      </c>
      <c r="C43833" s="1" t="s">
        <v>14</v>
      </c>
      <c r="D43833" s="2">
        <v>42486.66810185185</v>
      </c>
      <c r="E43833" s="2">
        <v>42502.229166666664</v>
      </c>
      <c r="F43833">
        <v>42</v>
      </c>
      <c r="G43833" s="1" t="s">
        <v>67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 s="1" t="s">
        <v>22</v>
      </c>
    </row>
    <row r="43834" spans="1:14" x14ac:dyDescent="0.3">
      <c r="A43834">
        <v>995638147591338</v>
      </c>
      <c r="B43834">
        <v>5627300</v>
      </c>
      <c r="C43834" s="1" t="s">
        <v>14</v>
      </c>
      <c r="D43834" s="2">
        <v>42487.617581018516</v>
      </c>
      <c r="E43834" s="2">
        <v>42509.229166666664</v>
      </c>
      <c r="F43834">
        <v>15</v>
      </c>
      <c r="G43834" s="1" t="s">
        <v>34</v>
      </c>
      <c r="H43834">
        <v>1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 s="1" t="s">
        <v>16</v>
      </c>
    </row>
    <row r="43835" spans="1:14" x14ac:dyDescent="0.3">
      <c r="A43835">
        <v>6329324592623</v>
      </c>
      <c r="B43835">
        <v>5717493</v>
      </c>
      <c r="C43835" s="1" t="s">
        <v>14</v>
      </c>
      <c r="D43835" s="2">
        <v>42509.563171296293</v>
      </c>
      <c r="E43835" s="2">
        <v>42509.229166666664</v>
      </c>
      <c r="F43835">
        <v>27</v>
      </c>
      <c r="G43835" s="1" t="s">
        <v>67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 s="1" t="s">
        <v>16</v>
      </c>
    </row>
    <row r="43836" spans="1:14" x14ac:dyDescent="0.3">
      <c r="A43836">
        <v>41385686648218</v>
      </c>
      <c r="B43836">
        <v>5627322</v>
      </c>
      <c r="C43836" s="1" t="s">
        <v>14</v>
      </c>
      <c r="D43836" s="2">
        <v>42487.618692129632</v>
      </c>
      <c r="E43836" s="2">
        <v>42509.229166666664</v>
      </c>
      <c r="F43836">
        <v>16</v>
      </c>
      <c r="G43836" s="1" t="s">
        <v>34</v>
      </c>
      <c r="H43836">
        <v>1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 s="1" t="s">
        <v>22</v>
      </c>
    </row>
    <row r="43837" spans="1:14" x14ac:dyDescent="0.3">
      <c r="A43837">
        <v>399853798283511</v>
      </c>
      <c r="B43837">
        <v>5634373</v>
      </c>
      <c r="C43837" s="1" t="s">
        <v>17</v>
      </c>
      <c r="D43837" s="2">
        <v>42488.681747685187</v>
      </c>
      <c r="E43837" s="2">
        <v>42495.229166666664</v>
      </c>
      <c r="F43837">
        <v>29</v>
      </c>
      <c r="G43837" s="1" t="s">
        <v>67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1</v>
      </c>
      <c r="N43837" s="1" t="s">
        <v>16</v>
      </c>
    </row>
    <row r="43838" spans="1:14" x14ac:dyDescent="0.3">
      <c r="A43838">
        <v>7197115266155</v>
      </c>
      <c r="B43838">
        <v>5638013</v>
      </c>
      <c r="C43838" s="1" t="s">
        <v>14</v>
      </c>
      <c r="D43838" s="2">
        <v>42489.546909722223</v>
      </c>
      <c r="E43838" s="2">
        <v>42502.229166666664</v>
      </c>
      <c r="F43838">
        <v>25</v>
      </c>
      <c r="G43838" s="1" t="s">
        <v>67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1</v>
      </c>
      <c r="N43838" s="1" t="s">
        <v>22</v>
      </c>
    </row>
    <row r="43839" spans="1:14" x14ac:dyDescent="0.3">
      <c r="A43839">
        <v>579727178873964</v>
      </c>
      <c r="B43839">
        <v>5650335</v>
      </c>
      <c r="C43839" s="1" t="s">
        <v>17</v>
      </c>
      <c r="D43839" s="2">
        <v>42493.547997685186</v>
      </c>
      <c r="E43839" s="2">
        <v>42509.229166666664</v>
      </c>
      <c r="F43839">
        <v>25</v>
      </c>
      <c r="G43839" s="1" t="s">
        <v>67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 s="1" t="s">
        <v>16</v>
      </c>
    </row>
    <row r="43840" spans="1:14" x14ac:dyDescent="0.3">
      <c r="A43840">
        <v>178157392157259</v>
      </c>
      <c r="B43840">
        <v>5634236</v>
      </c>
      <c r="C43840" s="1" t="s">
        <v>14</v>
      </c>
      <c r="D43840" s="2">
        <v>42488.671597222223</v>
      </c>
      <c r="E43840" s="2">
        <v>42495.229166666664</v>
      </c>
      <c r="F43840">
        <v>35</v>
      </c>
      <c r="G43840" s="1" t="s">
        <v>34</v>
      </c>
      <c r="H43840">
        <v>1</v>
      </c>
      <c r="I43840">
        <v>0</v>
      </c>
      <c r="J43840">
        <v>0</v>
      </c>
      <c r="K43840">
        <v>1</v>
      </c>
      <c r="L43840">
        <v>0</v>
      </c>
      <c r="M43840">
        <v>1</v>
      </c>
      <c r="N43840" s="1" t="s">
        <v>22</v>
      </c>
    </row>
    <row r="43841" spans="1:14" x14ac:dyDescent="0.3">
      <c r="A43841">
        <v>6329324592623</v>
      </c>
      <c r="B43841">
        <v>5627403</v>
      </c>
      <c r="C43841" s="1" t="s">
        <v>14</v>
      </c>
      <c r="D43841" s="2">
        <v>42487.622939814813</v>
      </c>
      <c r="E43841" s="2">
        <v>42502.229166666664</v>
      </c>
      <c r="F43841">
        <v>27</v>
      </c>
      <c r="G43841" s="1" t="s">
        <v>67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>
        <v>1</v>
      </c>
      <c r="N43841" s="1" t="s">
        <v>16</v>
      </c>
    </row>
    <row r="43842" spans="1:14" x14ac:dyDescent="0.3">
      <c r="A43842">
        <v>295749956643</v>
      </c>
      <c r="B43842">
        <v>5718501</v>
      </c>
      <c r="C43842" s="1" t="s">
        <v>17</v>
      </c>
      <c r="D43842" s="2">
        <v>42509.628472222219</v>
      </c>
      <c r="E43842" s="2">
        <v>42509.229166666664</v>
      </c>
      <c r="F43842">
        <v>40</v>
      </c>
      <c r="G43842" s="1" t="s">
        <v>23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 s="1" t="s">
        <v>16</v>
      </c>
    </row>
    <row r="43843" spans="1:14" x14ac:dyDescent="0.3">
      <c r="A43843">
        <v>987716513894</v>
      </c>
      <c r="B43843">
        <v>5620382</v>
      </c>
      <c r="C43843" s="1" t="s">
        <v>17</v>
      </c>
      <c r="D43843" s="2">
        <v>42486.603449074071</v>
      </c>
      <c r="E43843" s="2">
        <v>42496.229166666664</v>
      </c>
      <c r="F43843">
        <v>67</v>
      </c>
      <c r="G43843" s="1" t="s">
        <v>65</v>
      </c>
      <c r="H43843">
        <v>0</v>
      </c>
      <c r="I43843">
        <v>0</v>
      </c>
      <c r="J43843">
        <v>0</v>
      </c>
      <c r="K43843">
        <v>0</v>
      </c>
      <c r="L43843">
        <v>1</v>
      </c>
      <c r="M43843">
        <v>1</v>
      </c>
      <c r="N43843" s="1" t="s">
        <v>16</v>
      </c>
    </row>
    <row r="43844" spans="1:14" x14ac:dyDescent="0.3">
      <c r="A43844">
        <v>457832268345248</v>
      </c>
      <c r="B43844">
        <v>5641672</v>
      </c>
      <c r="C43844" s="1" t="s">
        <v>17</v>
      </c>
      <c r="D43844" s="2">
        <v>42489.817650462966</v>
      </c>
      <c r="E43844" s="2">
        <v>42503.229166666664</v>
      </c>
      <c r="F43844">
        <v>18</v>
      </c>
      <c r="G43844" s="1" t="s">
        <v>67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 s="1" t="s">
        <v>16</v>
      </c>
    </row>
    <row r="43845" spans="1:14" x14ac:dyDescent="0.3">
      <c r="A43845">
        <v>851774581641277</v>
      </c>
      <c r="B43845">
        <v>5652472</v>
      </c>
      <c r="C43845" s="1" t="s">
        <v>14</v>
      </c>
      <c r="D43845" s="2">
        <v>42493.652777777781</v>
      </c>
      <c r="E43845" s="2">
        <v>42510.229166666664</v>
      </c>
      <c r="F43845">
        <v>37</v>
      </c>
      <c r="G43845" s="1" t="s">
        <v>65</v>
      </c>
      <c r="H43845">
        <v>1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 s="1" t="s">
        <v>16</v>
      </c>
    </row>
    <row r="43846" spans="1:14" x14ac:dyDescent="0.3">
      <c r="A43846">
        <v>142669123981</v>
      </c>
      <c r="B43846">
        <v>5656497</v>
      </c>
      <c r="C43846" s="1" t="s">
        <v>17</v>
      </c>
      <c r="D43846" s="2">
        <v>42494.56759259259</v>
      </c>
      <c r="E43846" s="2">
        <v>42496.229166666664</v>
      </c>
      <c r="F43846">
        <v>65</v>
      </c>
      <c r="G43846" s="1" t="s">
        <v>67</v>
      </c>
      <c r="H43846">
        <v>0</v>
      </c>
      <c r="I43846">
        <v>1</v>
      </c>
      <c r="J43846">
        <v>0</v>
      </c>
      <c r="K43846">
        <v>0</v>
      </c>
      <c r="L43846">
        <v>0</v>
      </c>
      <c r="M43846">
        <v>0</v>
      </c>
      <c r="N43846" s="1" t="s">
        <v>16</v>
      </c>
    </row>
    <row r="43847" spans="1:14" x14ac:dyDescent="0.3">
      <c r="A43847">
        <v>94866379983645</v>
      </c>
      <c r="B43847">
        <v>5641678</v>
      </c>
      <c r="C43847" s="1" t="s">
        <v>14</v>
      </c>
      <c r="D43847" s="2">
        <v>42489.817928240744</v>
      </c>
      <c r="E43847" s="2">
        <v>42503.229166666664</v>
      </c>
      <c r="F43847">
        <v>1</v>
      </c>
      <c r="G43847" s="1" t="s">
        <v>67</v>
      </c>
      <c r="H43847">
        <v>0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 s="1" t="s">
        <v>22</v>
      </c>
    </row>
    <row r="43848" spans="1:14" x14ac:dyDescent="0.3">
      <c r="A43848">
        <v>46479636274928</v>
      </c>
      <c r="B43848">
        <v>5650938</v>
      </c>
      <c r="C43848" s="1" t="s">
        <v>14</v>
      </c>
      <c r="D43848" s="2">
        <v>42493.573391203703</v>
      </c>
      <c r="E43848" s="2">
        <v>42510.229166666664</v>
      </c>
      <c r="F43848">
        <v>40</v>
      </c>
      <c r="G43848" s="1" t="s">
        <v>91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 s="1" t="s">
        <v>16</v>
      </c>
    </row>
    <row r="43849" spans="1:14" x14ac:dyDescent="0.3">
      <c r="A43849">
        <v>74536916968878</v>
      </c>
      <c r="B43849">
        <v>5627762</v>
      </c>
      <c r="C43849" s="1" t="s">
        <v>14</v>
      </c>
      <c r="D43849" s="2">
        <v>42487.642453703702</v>
      </c>
      <c r="E43849" s="2">
        <v>42496.229166666664</v>
      </c>
      <c r="F43849">
        <v>43</v>
      </c>
      <c r="G43849" s="1" t="s">
        <v>34</v>
      </c>
      <c r="H43849">
        <v>0</v>
      </c>
      <c r="I43849">
        <v>1</v>
      </c>
      <c r="J43849">
        <v>0</v>
      </c>
      <c r="K43849">
        <v>0</v>
      </c>
      <c r="L43849">
        <v>0</v>
      </c>
      <c r="M43849">
        <v>1</v>
      </c>
      <c r="N43849" s="1" t="s">
        <v>22</v>
      </c>
    </row>
    <row r="43850" spans="1:14" x14ac:dyDescent="0.3">
      <c r="A43850">
        <v>579711129391598</v>
      </c>
      <c r="B43850">
        <v>5644058</v>
      </c>
      <c r="C43850" s="1" t="s">
        <v>14</v>
      </c>
      <c r="D43850" s="2">
        <v>42492.570925925924</v>
      </c>
      <c r="E43850" s="2">
        <v>42503.229166666664</v>
      </c>
      <c r="F43850">
        <v>41</v>
      </c>
      <c r="G43850" s="1" t="s">
        <v>67</v>
      </c>
      <c r="H43850">
        <v>0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 s="1" t="s">
        <v>16</v>
      </c>
    </row>
    <row r="43851" spans="1:14" x14ac:dyDescent="0.3">
      <c r="A43851">
        <v>579727178873964</v>
      </c>
      <c r="B43851">
        <v>5651615</v>
      </c>
      <c r="C43851" s="1" t="s">
        <v>17</v>
      </c>
      <c r="D43851" s="2">
        <v>42493.606585648151</v>
      </c>
      <c r="E43851" s="2">
        <v>42510.229166666664</v>
      </c>
      <c r="F43851">
        <v>25</v>
      </c>
      <c r="G43851" s="1" t="s">
        <v>67</v>
      </c>
      <c r="H43851">
        <v>0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 s="1" t="s">
        <v>22</v>
      </c>
    </row>
    <row r="43852" spans="1:14" x14ac:dyDescent="0.3">
      <c r="A43852">
        <v>759811963173</v>
      </c>
      <c r="B43852">
        <v>5620332</v>
      </c>
      <c r="C43852" s="1" t="s">
        <v>14</v>
      </c>
      <c r="D43852" s="2">
        <v>42486.600775462961</v>
      </c>
      <c r="E43852" s="2">
        <v>42496.229166666664</v>
      </c>
      <c r="F43852">
        <v>13</v>
      </c>
      <c r="G43852" s="1" t="s">
        <v>65</v>
      </c>
      <c r="H43852">
        <v>0</v>
      </c>
      <c r="I43852">
        <v>0</v>
      </c>
      <c r="J43852">
        <v>0</v>
      </c>
      <c r="K43852">
        <v>0</v>
      </c>
      <c r="L43852">
        <v>0</v>
      </c>
      <c r="M43852">
        <v>1</v>
      </c>
      <c r="N43852" s="1" t="s">
        <v>16</v>
      </c>
    </row>
    <row r="43853" spans="1:14" x14ac:dyDescent="0.3">
      <c r="A43853">
        <v>4882383731912</v>
      </c>
      <c r="B43853">
        <v>5637835</v>
      </c>
      <c r="C43853" s="1" t="s">
        <v>17</v>
      </c>
      <c r="D43853" s="2">
        <v>42489.538738425923</v>
      </c>
      <c r="E43853" s="2">
        <v>42503.229166666664</v>
      </c>
      <c r="F43853">
        <v>34</v>
      </c>
      <c r="G43853" s="1" t="s">
        <v>67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 s="1" t="s">
        <v>22</v>
      </c>
    </row>
    <row r="43854" spans="1:14" x14ac:dyDescent="0.3">
      <c r="A43854">
        <v>5519243413582</v>
      </c>
      <c r="B43854">
        <v>5694996</v>
      </c>
      <c r="C43854" s="1" t="s">
        <v>17</v>
      </c>
      <c r="D43854" s="2">
        <v>42503.615798611114</v>
      </c>
      <c r="E43854" s="2">
        <v>42503.229166666664</v>
      </c>
      <c r="F43854">
        <v>22</v>
      </c>
      <c r="G43854" s="1" t="s">
        <v>65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 s="1" t="s">
        <v>16</v>
      </c>
    </row>
    <row r="43855" spans="1:14" x14ac:dyDescent="0.3">
      <c r="A43855">
        <v>2127617998394</v>
      </c>
      <c r="B43855">
        <v>5724507</v>
      </c>
      <c r="C43855" s="1" t="s">
        <v>17</v>
      </c>
      <c r="D43855" s="2">
        <v>42510.628460648149</v>
      </c>
      <c r="E43855" s="2">
        <v>42510.229166666664</v>
      </c>
      <c r="F43855">
        <v>58</v>
      </c>
      <c r="G43855" s="1" t="s">
        <v>65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 s="1" t="s">
        <v>16</v>
      </c>
    </row>
    <row r="43856" spans="1:14" x14ac:dyDescent="0.3">
      <c r="A43856">
        <v>58599363514213</v>
      </c>
      <c r="B43856">
        <v>5652427</v>
      </c>
      <c r="C43856" s="1" t="s">
        <v>14</v>
      </c>
      <c r="D43856" s="2">
        <v>42493.649236111109</v>
      </c>
      <c r="E43856" s="2">
        <v>42510.229166666664</v>
      </c>
      <c r="F43856">
        <v>54</v>
      </c>
      <c r="G43856" s="1" t="s">
        <v>67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 s="1" t="s">
        <v>22</v>
      </c>
    </row>
    <row r="43857" spans="1:14" x14ac:dyDescent="0.3">
      <c r="A43857">
        <v>94379987625553</v>
      </c>
      <c r="B43857">
        <v>5616365</v>
      </c>
      <c r="C43857" s="1" t="s">
        <v>17</v>
      </c>
      <c r="D43857" s="2">
        <v>42485.814259259256</v>
      </c>
      <c r="E43857" s="2">
        <v>42496.229166666664</v>
      </c>
      <c r="F43857">
        <v>21</v>
      </c>
      <c r="G43857" s="1" t="s">
        <v>67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 s="1" t="s">
        <v>16</v>
      </c>
    </row>
    <row r="43858" spans="1:14" x14ac:dyDescent="0.3">
      <c r="A43858">
        <v>95588648923</v>
      </c>
      <c r="B43858">
        <v>5624161</v>
      </c>
      <c r="C43858" s="1" t="s">
        <v>17</v>
      </c>
      <c r="D43858" s="2">
        <v>42486.868981481479</v>
      </c>
      <c r="E43858" s="2">
        <v>42503.229166666664</v>
      </c>
      <c r="F43858">
        <v>32</v>
      </c>
      <c r="G43858" s="1" t="s">
        <v>65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 s="1" t="s">
        <v>16</v>
      </c>
    </row>
    <row r="43859" spans="1:14" x14ac:dyDescent="0.3">
      <c r="A43859">
        <v>579711129391598</v>
      </c>
      <c r="B43859">
        <v>5723875</v>
      </c>
      <c r="C43859" s="1" t="s">
        <v>14</v>
      </c>
      <c r="D43859" s="2">
        <v>42510.592002314814</v>
      </c>
      <c r="E43859" s="2">
        <v>42510.229166666664</v>
      </c>
      <c r="F43859">
        <v>41</v>
      </c>
      <c r="G43859" s="1" t="s">
        <v>67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 s="1" t="s">
        <v>16</v>
      </c>
    </row>
    <row r="43860" spans="1:14" x14ac:dyDescent="0.3">
      <c r="A43860">
        <v>83765819229884</v>
      </c>
      <c r="B43860">
        <v>5629919</v>
      </c>
      <c r="C43860" s="1" t="s">
        <v>14</v>
      </c>
      <c r="D43860" s="2">
        <v>42487.827210648145</v>
      </c>
      <c r="E43860" s="2">
        <v>42510.229166666664</v>
      </c>
      <c r="F43860">
        <v>6</v>
      </c>
      <c r="G43860" s="1" t="s">
        <v>91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 s="1" t="s">
        <v>22</v>
      </c>
    </row>
    <row r="43861" spans="1:14" x14ac:dyDescent="0.3">
      <c r="A43861">
        <v>76911997423446</v>
      </c>
      <c r="B43861">
        <v>5616356</v>
      </c>
      <c r="C43861" s="1" t="s">
        <v>14</v>
      </c>
      <c r="D43861" s="2">
        <v>42485.814050925925</v>
      </c>
      <c r="E43861" s="2">
        <v>42496.229166666664</v>
      </c>
      <c r="F43861">
        <v>33</v>
      </c>
      <c r="G43861" s="1" t="s">
        <v>67</v>
      </c>
      <c r="H43861">
        <v>1</v>
      </c>
      <c r="I43861">
        <v>0</v>
      </c>
      <c r="J43861">
        <v>0</v>
      </c>
      <c r="K43861">
        <v>0</v>
      </c>
      <c r="L43861">
        <v>0</v>
      </c>
      <c r="M43861">
        <v>1</v>
      </c>
      <c r="N43861" s="1" t="s">
        <v>16</v>
      </c>
    </row>
    <row r="43862" spans="1:14" x14ac:dyDescent="0.3">
      <c r="A43862">
        <v>693321383829222</v>
      </c>
      <c r="B43862">
        <v>5623573</v>
      </c>
      <c r="C43862" s="1" t="s">
        <v>14</v>
      </c>
      <c r="D43862" s="2">
        <v>42486.822314814817</v>
      </c>
      <c r="E43862" s="2">
        <v>42503.229166666664</v>
      </c>
      <c r="F43862">
        <v>4</v>
      </c>
      <c r="G43862" s="1" t="s">
        <v>67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 s="1" t="s">
        <v>22</v>
      </c>
    </row>
    <row r="43863" spans="1:14" x14ac:dyDescent="0.3">
      <c r="A43863">
        <v>15619587718</v>
      </c>
      <c r="B43863">
        <v>5627937</v>
      </c>
      <c r="C43863" s="1" t="s">
        <v>17</v>
      </c>
      <c r="D43863" s="2">
        <v>42487.654363425929</v>
      </c>
      <c r="E43863" s="2">
        <v>42510.229166666664</v>
      </c>
      <c r="F43863">
        <v>15</v>
      </c>
      <c r="G43863" s="1" t="s">
        <v>65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 s="1" t="s">
        <v>16</v>
      </c>
    </row>
    <row r="43864" spans="1:14" x14ac:dyDescent="0.3">
      <c r="A43864">
        <v>9229634577569</v>
      </c>
      <c r="B43864">
        <v>5617477</v>
      </c>
      <c r="C43864" s="1" t="s">
        <v>14</v>
      </c>
      <c r="D43864" s="2">
        <v>42485.909699074073</v>
      </c>
      <c r="E43864" s="2">
        <v>42496.229166666664</v>
      </c>
      <c r="F43864">
        <v>26</v>
      </c>
      <c r="G43864" s="1" t="s">
        <v>34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1</v>
      </c>
      <c r="N43864" s="1" t="s">
        <v>16</v>
      </c>
    </row>
    <row r="43865" spans="1:14" x14ac:dyDescent="0.3">
      <c r="A43865">
        <v>424744788492782</v>
      </c>
      <c r="B43865">
        <v>5666923</v>
      </c>
      <c r="C43865" s="1" t="s">
        <v>17</v>
      </c>
      <c r="D43865" s="2">
        <v>42496.52920138889</v>
      </c>
      <c r="E43865" s="2">
        <v>42496.229166666664</v>
      </c>
      <c r="F43865">
        <v>39</v>
      </c>
      <c r="G43865" s="1" t="s">
        <v>65</v>
      </c>
      <c r="H43865">
        <v>1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 s="1" t="s">
        <v>16</v>
      </c>
    </row>
    <row r="43866" spans="1:14" x14ac:dyDescent="0.3">
      <c r="A43866">
        <v>44814327894662</v>
      </c>
      <c r="B43866">
        <v>5694295</v>
      </c>
      <c r="C43866" s="1" t="s">
        <v>14</v>
      </c>
      <c r="D43866" s="2">
        <v>42503.581585648149</v>
      </c>
      <c r="E43866" s="2">
        <v>42503.229166666664</v>
      </c>
      <c r="F43866">
        <v>42</v>
      </c>
      <c r="G43866" s="1" t="s">
        <v>67</v>
      </c>
      <c r="H43866">
        <v>1</v>
      </c>
      <c r="I43866">
        <v>1</v>
      </c>
      <c r="J43866">
        <v>0</v>
      </c>
      <c r="K43866">
        <v>0</v>
      </c>
      <c r="L43866">
        <v>0</v>
      </c>
      <c r="M43866">
        <v>0</v>
      </c>
      <c r="N43866" s="1" t="s">
        <v>16</v>
      </c>
    </row>
    <row r="43867" spans="1:14" x14ac:dyDescent="0.3">
      <c r="A43867">
        <v>1437234476797</v>
      </c>
      <c r="B43867">
        <v>5722715</v>
      </c>
      <c r="C43867" s="1" t="s">
        <v>17</v>
      </c>
      <c r="D43867" s="2">
        <v>42510.545358796298</v>
      </c>
      <c r="E43867" s="2">
        <v>42510.229166666664</v>
      </c>
      <c r="F43867">
        <v>55</v>
      </c>
      <c r="G43867" s="1" t="s">
        <v>34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 s="1" t="s">
        <v>16</v>
      </c>
    </row>
    <row r="43868" spans="1:14" x14ac:dyDescent="0.3">
      <c r="A43868">
        <v>74536916968878</v>
      </c>
      <c r="B43868">
        <v>5627763</v>
      </c>
      <c r="C43868" s="1" t="s">
        <v>14</v>
      </c>
      <c r="D43868" s="2">
        <v>42487.642453703702</v>
      </c>
      <c r="E43868" s="2">
        <v>42496.229166666664</v>
      </c>
      <c r="F43868">
        <v>43</v>
      </c>
      <c r="G43868" s="1" t="s">
        <v>34</v>
      </c>
      <c r="H43868">
        <v>0</v>
      </c>
      <c r="I43868">
        <v>1</v>
      </c>
      <c r="J43868">
        <v>0</v>
      </c>
      <c r="K43868">
        <v>0</v>
      </c>
      <c r="L43868">
        <v>0</v>
      </c>
      <c r="M43868">
        <v>0</v>
      </c>
      <c r="N43868" s="1" t="s">
        <v>22</v>
      </c>
    </row>
    <row r="43869" spans="1:14" x14ac:dyDescent="0.3">
      <c r="A43869">
        <v>579711129391598</v>
      </c>
      <c r="B43869">
        <v>5651602</v>
      </c>
      <c r="C43869" s="1" t="s">
        <v>14</v>
      </c>
      <c r="D43869" s="2">
        <v>42493.605995370373</v>
      </c>
      <c r="E43869" s="2">
        <v>42503.229166666664</v>
      </c>
      <c r="F43869">
        <v>41</v>
      </c>
      <c r="G43869" s="1" t="s">
        <v>67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 s="1" t="s">
        <v>16</v>
      </c>
    </row>
    <row r="43870" spans="1:14" x14ac:dyDescent="0.3">
      <c r="A43870">
        <v>579727178873964</v>
      </c>
      <c r="B43870">
        <v>5651619</v>
      </c>
      <c r="C43870" s="1" t="s">
        <v>17</v>
      </c>
      <c r="D43870" s="2">
        <v>42493.606736111113</v>
      </c>
      <c r="E43870" s="2">
        <v>42510.229166666664</v>
      </c>
      <c r="F43870">
        <v>25</v>
      </c>
      <c r="G43870" s="1" t="s">
        <v>67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 s="1" t="s">
        <v>22</v>
      </c>
    </row>
    <row r="43871" spans="1:14" x14ac:dyDescent="0.3">
      <c r="A43871">
        <v>237693755381211</v>
      </c>
      <c r="B43871">
        <v>5669684</v>
      </c>
      <c r="C43871" s="1" t="s">
        <v>14</v>
      </c>
      <c r="D43871" s="2">
        <v>42496.704340277778</v>
      </c>
      <c r="E43871" s="2">
        <v>42496.229166666664</v>
      </c>
      <c r="F43871">
        <v>37</v>
      </c>
      <c r="G43871" s="1" t="s">
        <v>30</v>
      </c>
      <c r="H43871">
        <v>1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 s="1" t="s">
        <v>16</v>
      </c>
    </row>
    <row r="43872" spans="1:14" x14ac:dyDescent="0.3">
      <c r="A43872">
        <v>269446325381951</v>
      </c>
      <c r="B43872">
        <v>5666937</v>
      </c>
      <c r="C43872" s="1" t="s">
        <v>14</v>
      </c>
      <c r="D43872" s="2">
        <v>42496.530046296299</v>
      </c>
      <c r="E43872" s="2">
        <v>42496.229166666664</v>
      </c>
      <c r="F43872">
        <v>12</v>
      </c>
      <c r="G43872" s="1" t="s">
        <v>67</v>
      </c>
      <c r="H43872">
        <v>1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 s="1" t="s">
        <v>16</v>
      </c>
    </row>
    <row r="43873" spans="1:14" x14ac:dyDescent="0.3">
      <c r="A43873">
        <v>6685176235446</v>
      </c>
      <c r="B43873">
        <v>5669681</v>
      </c>
      <c r="C43873" s="1" t="s">
        <v>17</v>
      </c>
      <c r="D43873" s="2">
        <v>42496.703703703701</v>
      </c>
      <c r="E43873" s="2">
        <v>42496.229166666664</v>
      </c>
      <c r="F43873">
        <v>37</v>
      </c>
      <c r="G43873" s="1" t="s">
        <v>65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 s="1" t="s">
        <v>16</v>
      </c>
    </row>
    <row r="43874" spans="1:14" x14ac:dyDescent="0.3">
      <c r="A43874">
        <v>98754886994321</v>
      </c>
      <c r="B43874">
        <v>5620365</v>
      </c>
      <c r="C43874" s="1" t="s">
        <v>17</v>
      </c>
      <c r="D43874" s="2">
        <v>42486.602349537039</v>
      </c>
      <c r="E43874" s="2">
        <v>42496.229166666664</v>
      </c>
      <c r="F43874">
        <v>36</v>
      </c>
      <c r="G43874" s="1" t="s">
        <v>65</v>
      </c>
      <c r="H43874">
        <v>0</v>
      </c>
      <c r="I43874">
        <v>0</v>
      </c>
      <c r="J43874">
        <v>0</v>
      </c>
      <c r="K43874">
        <v>1</v>
      </c>
      <c r="L43874">
        <v>0</v>
      </c>
      <c r="M43874">
        <v>1</v>
      </c>
      <c r="N43874" s="1" t="s">
        <v>22</v>
      </c>
    </row>
    <row r="43875" spans="1:14" x14ac:dyDescent="0.3">
      <c r="A43875">
        <v>359635745198679</v>
      </c>
      <c r="B43875">
        <v>5619152</v>
      </c>
      <c r="C43875" s="1" t="s">
        <v>17</v>
      </c>
      <c r="D43875" s="2">
        <v>42486.55195601852</v>
      </c>
      <c r="E43875" s="2">
        <v>42494.229166666664</v>
      </c>
      <c r="F43875">
        <v>50</v>
      </c>
      <c r="G43875" s="1" t="s">
        <v>65</v>
      </c>
      <c r="H43875">
        <v>0</v>
      </c>
      <c r="I43875">
        <v>1</v>
      </c>
      <c r="J43875">
        <v>0</v>
      </c>
      <c r="K43875">
        <v>1</v>
      </c>
      <c r="L43875">
        <v>0</v>
      </c>
      <c r="M43875">
        <v>1</v>
      </c>
      <c r="N43875" s="1" t="s">
        <v>22</v>
      </c>
    </row>
    <row r="43876" spans="1:14" x14ac:dyDescent="0.3">
      <c r="A43876">
        <v>1543382326415</v>
      </c>
      <c r="B43876">
        <v>5629532</v>
      </c>
      <c r="C43876" s="1" t="s">
        <v>17</v>
      </c>
      <c r="D43876" s="2">
        <v>42487.797777777778</v>
      </c>
      <c r="E43876" s="2">
        <v>42501.229166666664</v>
      </c>
      <c r="F43876">
        <v>26</v>
      </c>
      <c r="G43876" s="1" t="s">
        <v>67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1</v>
      </c>
      <c r="N43876" s="1" t="s">
        <v>16</v>
      </c>
    </row>
    <row r="43877" spans="1:14" x14ac:dyDescent="0.3">
      <c r="A43877">
        <v>6744431682844</v>
      </c>
      <c r="B43877">
        <v>5630603</v>
      </c>
      <c r="C43877" s="1" t="s">
        <v>14</v>
      </c>
      <c r="D43877" s="2">
        <v>42487.885613425926</v>
      </c>
      <c r="E43877" s="2">
        <v>42495.229166666664</v>
      </c>
      <c r="F43877">
        <v>35</v>
      </c>
      <c r="G43877" s="1" t="s">
        <v>65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1</v>
      </c>
      <c r="N43877" s="1" t="s">
        <v>22</v>
      </c>
    </row>
    <row r="43878" spans="1:14" x14ac:dyDescent="0.3">
      <c r="A43878">
        <v>93783447169844</v>
      </c>
      <c r="B43878">
        <v>5636844</v>
      </c>
      <c r="C43878" s="1" t="s">
        <v>14</v>
      </c>
      <c r="D43878" s="2">
        <v>42488.908067129632</v>
      </c>
      <c r="E43878" s="2">
        <v>42502.229166666664</v>
      </c>
      <c r="F43878">
        <v>45</v>
      </c>
      <c r="G43878" s="1" t="s">
        <v>65</v>
      </c>
      <c r="H43878">
        <v>0</v>
      </c>
      <c r="I43878">
        <v>1</v>
      </c>
      <c r="J43878">
        <v>1</v>
      </c>
      <c r="K43878">
        <v>0</v>
      </c>
      <c r="L43878">
        <v>0</v>
      </c>
      <c r="M43878">
        <v>1</v>
      </c>
      <c r="N43878" s="1" t="s">
        <v>16</v>
      </c>
    </row>
    <row r="43879" spans="1:14" x14ac:dyDescent="0.3">
      <c r="A43879">
        <v>69239527252249</v>
      </c>
      <c r="B43879">
        <v>5630890</v>
      </c>
      <c r="C43879" s="1" t="s">
        <v>17</v>
      </c>
      <c r="D43879" s="2">
        <v>42487.925833333335</v>
      </c>
      <c r="E43879" s="2">
        <v>42495.229166666664</v>
      </c>
      <c r="F43879">
        <v>19</v>
      </c>
      <c r="G43879" s="1" t="s">
        <v>65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1</v>
      </c>
      <c r="N43879" s="1" t="s">
        <v>22</v>
      </c>
    </row>
    <row r="43880" spans="1:14" x14ac:dyDescent="0.3">
      <c r="A43880">
        <v>5445588265443</v>
      </c>
      <c r="B43880">
        <v>5635879</v>
      </c>
      <c r="C43880" s="1" t="s">
        <v>17</v>
      </c>
      <c r="D43880" s="2">
        <v>42488.822372685187</v>
      </c>
      <c r="E43880" s="2">
        <v>42502.229166666664</v>
      </c>
      <c r="F43880">
        <v>15</v>
      </c>
      <c r="G43880" s="1" t="s">
        <v>65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 s="1" t="s">
        <v>16</v>
      </c>
    </row>
    <row r="43881" spans="1:14" x14ac:dyDescent="0.3">
      <c r="A43881">
        <v>59835648542</v>
      </c>
      <c r="B43881">
        <v>5634310</v>
      </c>
      <c r="C43881" s="1" t="s">
        <v>14</v>
      </c>
      <c r="D43881" s="2">
        <v>42488.676678240743</v>
      </c>
      <c r="E43881" s="2">
        <v>42495.229166666664</v>
      </c>
      <c r="F43881">
        <v>15</v>
      </c>
      <c r="G43881" s="1" t="s">
        <v>65</v>
      </c>
      <c r="H43881">
        <v>1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 s="1" t="s">
        <v>22</v>
      </c>
    </row>
    <row r="43882" spans="1:14" x14ac:dyDescent="0.3">
      <c r="A43882">
        <v>211473847449822</v>
      </c>
      <c r="B43882">
        <v>5635875</v>
      </c>
      <c r="C43882" s="1" t="s">
        <v>14</v>
      </c>
      <c r="D43882" s="2">
        <v>42488.822164351855</v>
      </c>
      <c r="E43882" s="2">
        <v>42502.229166666664</v>
      </c>
      <c r="F43882">
        <v>13</v>
      </c>
      <c r="G43882" s="1" t="s">
        <v>36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1</v>
      </c>
      <c r="N43882" s="1" t="s">
        <v>16</v>
      </c>
    </row>
    <row r="43883" spans="1:14" x14ac:dyDescent="0.3">
      <c r="A43883">
        <v>9258245273</v>
      </c>
      <c r="B43883">
        <v>5627160</v>
      </c>
      <c r="C43883" s="1" t="s">
        <v>14</v>
      </c>
      <c r="D43883" s="2">
        <v>42487.608622685184</v>
      </c>
      <c r="E43883" s="2">
        <v>42495.229166666664</v>
      </c>
      <c r="F43883">
        <v>30</v>
      </c>
      <c r="G43883" s="1" t="s">
        <v>65</v>
      </c>
      <c r="H43883">
        <v>1</v>
      </c>
      <c r="I43883">
        <v>0</v>
      </c>
      <c r="J43883">
        <v>0</v>
      </c>
      <c r="K43883">
        <v>1</v>
      </c>
      <c r="L43883">
        <v>0</v>
      </c>
      <c r="M43883">
        <v>1</v>
      </c>
      <c r="N43883" s="1" t="s">
        <v>22</v>
      </c>
    </row>
    <row r="43884" spans="1:14" x14ac:dyDescent="0.3">
      <c r="A43884">
        <v>578514461341326</v>
      </c>
      <c r="B43884">
        <v>5635869</v>
      </c>
      <c r="C43884" s="1" t="s">
        <v>14</v>
      </c>
      <c r="D43884" s="2">
        <v>42488.821944444448</v>
      </c>
      <c r="E43884" s="2">
        <v>42502.229166666664</v>
      </c>
      <c r="F43884">
        <v>37</v>
      </c>
      <c r="G43884" s="1" t="s">
        <v>56</v>
      </c>
      <c r="H43884">
        <v>1</v>
      </c>
      <c r="I43884">
        <v>0</v>
      </c>
      <c r="J43884">
        <v>0</v>
      </c>
      <c r="K43884">
        <v>1</v>
      </c>
      <c r="L43884">
        <v>0</v>
      </c>
      <c r="M43884">
        <v>1</v>
      </c>
      <c r="N43884" s="1" t="s">
        <v>22</v>
      </c>
    </row>
    <row r="43885" spans="1:14" x14ac:dyDescent="0.3">
      <c r="A43885">
        <v>88269756543</v>
      </c>
      <c r="B43885">
        <v>5624300</v>
      </c>
      <c r="C43885" s="1" t="s">
        <v>14</v>
      </c>
      <c r="D43885" s="2">
        <v>42486.882222222222</v>
      </c>
      <c r="E43885" s="2">
        <v>42495.229166666664</v>
      </c>
      <c r="F43885">
        <v>26</v>
      </c>
      <c r="G43885" s="1" t="s">
        <v>65</v>
      </c>
      <c r="H43885">
        <v>1</v>
      </c>
      <c r="I43885">
        <v>0</v>
      </c>
      <c r="J43885">
        <v>0</v>
      </c>
      <c r="K43885">
        <v>0</v>
      </c>
      <c r="L43885">
        <v>0</v>
      </c>
      <c r="M43885">
        <v>1</v>
      </c>
      <c r="N43885" s="1" t="s">
        <v>22</v>
      </c>
    </row>
    <row r="43886" spans="1:14" x14ac:dyDescent="0.3">
      <c r="A43886">
        <v>14152378647</v>
      </c>
      <c r="B43886">
        <v>5627141</v>
      </c>
      <c r="C43886" s="1" t="s">
        <v>17</v>
      </c>
      <c r="D43886" s="2">
        <v>42487.607824074075</v>
      </c>
      <c r="E43886" s="2">
        <v>42495.229166666664</v>
      </c>
      <c r="F43886">
        <v>4</v>
      </c>
      <c r="G43886" s="1" t="s">
        <v>65</v>
      </c>
      <c r="H43886">
        <v>1</v>
      </c>
      <c r="I43886">
        <v>0</v>
      </c>
      <c r="J43886">
        <v>0</v>
      </c>
      <c r="K43886">
        <v>0</v>
      </c>
      <c r="L43886">
        <v>0</v>
      </c>
      <c r="M43886">
        <v>1</v>
      </c>
      <c r="N43886" s="1" t="s">
        <v>22</v>
      </c>
    </row>
    <row r="43887" spans="1:14" x14ac:dyDescent="0.3">
      <c r="A43887">
        <v>5341932594112</v>
      </c>
      <c r="B43887">
        <v>5634934</v>
      </c>
      <c r="C43887" s="1" t="s">
        <v>14</v>
      </c>
      <c r="D43887" s="2">
        <v>42488.738796296297</v>
      </c>
      <c r="E43887" s="2">
        <v>42502.229166666664</v>
      </c>
      <c r="F43887">
        <v>17</v>
      </c>
      <c r="G43887" s="1" t="s">
        <v>65</v>
      </c>
      <c r="H43887">
        <v>1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 s="1" t="s">
        <v>16</v>
      </c>
    </row>
    <row r="43888" spans="1:14" x14ac:dyDescent="0.3">
      <c r="A43888">
        <v>7567561525516</v>
      </c>
      <c r="B43888">
        <v>5627144</v>
      </c>
      <c r="C43888" s="1" t="s">
        <v>14</v>
      </c>
      <c r="D43888" s="2">
        <v>42487.608020833337</v>
      </c>
      <c r="E43888" s="2">
        <v>42495.229166666664</v>
      </c>
      <c r="F43888">
        <v>6</v>
      </c>
      <c r="G43888" s="1" t="s">
        <v>65</v>
      </c>
      <c r="H43888">
        <v>1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 s="1" t="s">
        <v>22</v>
      </c>
    </row>
    <row r="43889" spans="1:14" x14ac:dyDescent="0.3">
      <c r="A43889">
        <v>35667896311686</v>
      </c>
      <c r="B43889">
        <v>5635543</v>
      </c>
      <c r="C43889" s="1" t="s">
        <v>17</v>
      </c>
      <c r="D43889" s="2">
        <v>42488.800798611112</v>
      </c>
      <c r="E43889" s="2">
        <v>42502.229166666664</v>
      </c>
      <c r="F43889">
        <v>10</v>
      </c>
      <c r="G43889" s="1" t="s">
        <v>65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1</v>
      </c>
      <c r="N43889" s="1" t="s">
        <v>22</v>
      </c>
    </row>
    <row r="43890" spans="1:14" x14ac:dyDescent="0.3">
      <c r="A43890">
        <v>23433561171322</v>
      </c>
      <c r="B43890">
        <v>5688181</v>
      </c>
      <c r="C43890" s="1" t="s">
        <v>14</v>
      </c>
      <c r="D43890" s="2">
        <v>42502.525127314817</v>
      </c>
      <c r="E43890" s="2">
        <v>42502.229166666664</v>
      </c>
      <c r="F43890">
        <v>36</v>
      </c>
      <c r="G43890" s="1" t="s">
        <v>65</v>
      </c>
      <c r="H43890">
        <v>1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 s="1" t="s">
        <v>16</v>
      </c>
    </row>
    <row r="43891" spans="1:14" x14ac:dyDescent="0.3">
      <c r="A43891">
        <v>66228612967874</v>
      </c>
      <c r="B43891">
        <v>5640570</v>
      </c>
      <c r="C43891" s="1" t="s">
        <v>14</v>
      </c>
      <c r="D43891" s="2">
        <v>42489.686400462961</v>
      </c>
      <c r="E43891" s="2">
        <v>42502.229166666664</v>
      </c>
      <c r="F43891">
        <v>17</v>
      </c>
      <c r="G43891" s="1" t="s">
        <v>65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1</v>
      </c>
      <c r="N43891" s="1" t="s">
        <v>22</v>
      </c>
    </row>
    <row r="43892" spans="1:14" x14ac:dyDescent="0.3">
      <c r="A43892">
        <v>94468471576153</v>
      </c>
      <c r="B43892">
        <v>5620742</v>
      </c>
      <c r="C43892" s="1" t="s">
        <v>14</v>
      </c>
      <c r="D43892" s="2">
        <v>42486.620347222219</v>
      </c>
      <c r="E43892" s="2">
        <v>42495.229166666664</v>
      </c>
      <c r="F43892">
        <v>33</v>
      </c>
      <c r="G43892" s="1" t="s">
        <v>65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1</v>
      </c>
      <c r="N43892" s="1" t="s">
        <v>22</v>
      </c>
    </row>
    <row r="43893" spans="1:14" x14ac:dyDescent="0.3">
      <c r="A43893">
        <v>6276943135692</v>
      </c>
      <c r="B43893">
        <v>5634052</v>
      </c>
      <c r="C43893" s="1" t="s">
        <v>17</v>
      </c>
      <c r="D43893" s="2">
        <v>42488.658680555556</v>
      </c>
      <c r="E43893" s="2">
        <v>42502.229166666664</v>
      </c>
      <c r="F43893">
        <v>1</v>
      </c>
      <c r="G43893" s="1" t="s">
        <v>65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 s="1" t="s">
        <v>22</v>
      </c>
    </row>
    <row r="43894" spans="1:14" x14ac:dyDescent="0.3">
      <c r="A43894">
        <v>68167262678318</v>
      </c>
      <c r="B43894">
        <v>5621169</v>
      </c>
      <c r="C43894" s="1" t="s">
        <v>17</v>
      </c>
      <c r="D43894" s="2">
        <v>42486.643055555556</v>
      </c>
      <c r="E43894" s="2">
        <v>42495.229166666664</v>
      </c>
      <c r="F43894">
        <v>8</v>
      </c>
      <c r="G43894" s="1" t="s">
        <v>65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1</v>
      </c>
      <c r="N43894" s="1" t="s">
        <v>22</v>
      </c>
    </row>
    <row r="43895" spans="1:14" x14ac:dyDescent="0.3">
      <c r="A43895">
        <v>32954421513272</v>
      </c>
      <c r="B43895">
        <v>5639403</v>
      </c>
      <c r="C43895" s="1" t="s">
        <v>14</v>
      </c>
      <c r="D43895" s="2">
        <v>42489.606226851851</v>
      </c>
      <c r="E43895" s="2">
        <v>42502.229166666664</v>
      </c>
      <c r="F43895">
        <v>14</v>
      </c>
      <c r="G43895" s="1" t="s">
        <v>65</v>
      </c>
      <c r="H43895">
        <v>1</v>
      </c>
      <c r="I43895">
        <v>0</v>
      </c>
      <c r="J43895">
        <v>0</v>
      </c>
      <c r="K43895">
        <v>0</v>
      </c>
      <c r="L43895">
        <v>0</v>
      </c>
      <c r="M43895">
        <v>1</v>
      </c>
      <c r="N43895" s="1" t="s">
        <v>16</v>
      </c>
    </row>
    <row r="43896" spans="1:14" x14ac:dyDescent="0.3">
      <c r="A43896">
        <v>8162136378559</v>
      </c>
      <c r="B43896">
        <v>5615196</v>
      </c>
      <c r="C43896" s="1" t="s">
        <v>17</v>
      </c>
      <c r="D43896" s="2">
        <v>42485.722754629627</v>
      </c>
      <c r="E43896" s="2">
        <v>42495.229166666664</v>
      </c>
      <c r="F43896">
        <v>38</v>
      </c>
      <c r="G43896" s="1" t="s">
        <v>65</v>
      </c>
      <c r="H43896">
        <v>0</v>
      </c>
      <c r="I43896">
        <v>0</v>
      </c>
      <c r="J43896">
        <v>0</v>
      </c>
      <c r="K43896">
        <v>0</v>
      </c>
      <c r="L43896">
        <v>1</v>
      </c>
      <c r="M43896">
        <v>1</v>
      </c>
      <c r="N43896" s="1" t="s">
        <v>22</v>
      </c>
    </row>
    <row r="43897" spans="1:14" x14ac:dyDescent="0.3">
      <c r="A43897">
        <v>75591519968673</v>
      </c>
      <c r="B43897">
        <v>5634041</v>
      </c>
      <c r="C43897" s="1" t="s">
        <v>14</v>
      </c>
      <c r="D43897" s="2">
        <v>42488.658217592594</v>
      </c>
      <c r="E43897" s="2">
        <v>42502.229166666664</v>
      </c>
      <c r="F43897">
        <v>37</v>
      </c>
      <c r="G43897" s="1" t="s">
        <v>65</v>
      </c>
      <c r="H43897">
        <v>1</v>
      </c>
      <c r="I43897">
        <v>1</v>
      </c>
      <c r="J43897">
        <v>0</v>
      </c>
      <c r="K43897">
        <v>0</v>
      </c>
      <c r="L43897">
        <v>0</v>
      </c>
      <c r="M43897">
        <v>1</v>
      </c>
      <c r="N43897" s="1" t="s">
        <v>22</v>
      </c>
    </row>
    <row r="43898" spans="1:14" x14ac:dyDescent="0.3">
      <c r="A43898">
        <v>76771388142698</v>
      </c>
      <c r="B43898">
        <v>5617356</v>
      </c>
      <c r="C43898" s="1" t="s">
        <v>17</v>
      </c>
      <c r="D43898" s="2">
        <v>42485.895624999997</v>
      </c>
      <c r="E43898" s="2">
        <v>42495.229166666664</v>
      </c>
      <c r="F43898">
        <v>22</v>
      </c>
      <c r="G43898" s="1" t="s">
        <v>65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1</v>
      </c>
      <c r="N43898" s="1" t="s">
        <v>22</v>
      </c>
    </row>
    <row r="43899" spans="1:14" x14ac:dyDescent="0.3">
      <c r="A43899">
        <v>93819382936</v>
      </c>
      <c r="B43899">
        <v>5630072</v>
      </c>
      <c r="C43899" s="1" t="s">
        <v>17</v>
      </c>
      <c r="D43899" s="2">
        <v>42487.84165509259</v>
      </c>
      <c r="E43899" s="2">
        <v>42502.229166666664</v>
      </c>
      <c r="F43899">
        <v>6</v>
      </c>
      <c r="G43899" s="1" t="s">
        <v>65</v>
      </c>
      <c r="H43899">
        <v>1</v>
      </c>
      <c r="I43899">
        <v>0</v>
      </c>
      <c r="J43899">
        <v>0</v>
      </c>
      <c r="K43899">
        <v>0</v>
      </c>
      <c r="L43899">
        <v>0</v>
      </c>
      <c r="M43899">
        <v>1</v>
      </c>
      <c r="N43899" s="1" t="s">
        <v>16</v>
      </c>
    </row>
    <row r="43900" spans="1:14" x14ac:dyDescent="0.3">
      <c r="A43900">
        <v>18592586946661</v>
      </c>
      <c r="B43900">
        <v>5688169</v>
      </c>
      <c r="C43900" s="1" t="s">
        <v>17</v>
      </c>
      <c r="D43900" s="2">
        <v>42502.524675925924</v>
      </c>
      <c r="E43900" s="2">
        <v>42502.229166666664</v>
      </c>
      <c r="F43900">
        <v>35</v>
      </c>
      <c r="G43900" s="1" t="s">
        <v>65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 s="1" t="s">
        <v>16</v>
      </c>
    </row>
    <row r="43901" spans="1:14" x14ac:dyDescent="0.3">
      <c r="A43901">
        <v>228212431239846</v>
      </c>
      <c r="B43901">
        <v>5617139</v>
      </c>
      <c r="C43901" s="1" t="s">
        <v>14</v>
      </c>
      <c r="D43901" s="2">
        <v>42485.872581018521</v>
      </c>
      <c r="E43901" s="2">
        <v>42495.229166666664</v>
      </c>
      <c r="F43901">
        <v>20</v>
      </c>
      <c r="G43901" s="1" t="s">
        <v>65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1</v>
      </c>
      <c r="N43901" s="1" t="s">
        <v>22</v>
      </c>
    </row>
    <row r="43902" spans="1:14" x14ac:dyDescent="0.3">
      <c r="A43902">
        <v>522823613417469</v>
      </c>
      <c r="B43902">
        <v>5630068</v>
      </c>
      <c r="C43902" s="1" t="s">
        <v>14</v>
      </c>
      <c r="D43902" s="2">
        <v>42487.841435185182</v>
      </c>
      <c r="E43902" s="2">
        <v>42502.229166666664</v>
      </c>
      <c r="F43902">
        <v>32</v>
      </c>
      <c r="G43902" s="1" t="s">
        <v>65</v>
      </c>
      <c r="H43902">
        <v>1</v>
      </c>
      <c r="I43902">
        <v>1</v>
      </c>
      <c r="J43902">
        <v>0</v>
      </c>
      <c r="K43902">
        <v>0</v>
      </c>
      <c r="L43902">
        <v>0</v>
      </c>
      <c r="M43902">
        <v>1</v>
      </c>
      <c r="N43902" s="1" t="s">
        <v>16</v>
      </c>
    </row>
    <row r="43903" spans="1:14" x14ac:dyDescent="0.3">
      <c r="A43903">
        <v>361277739585642</v>
      </c>
      <c r="B43903">
        <v>5688154</v>
      </c>
      <c r="C43903" s="1" t="s">
        <v>14</v>
      </c>
      <c r="D43903" s="2">
        <v>42502.523576388892</v>
      </c>
      <c r="E43903" s="2">
        <v>42502.229166666664</v>
      </c>
      <c r="F43903">
        <v>51</v>
      </c>
      <c r="G43903" s="1" t="s">
        <v>65</v>
      </c>
      <c r="H43903">
        <v>0</v>
      </c>
      <c r="I43903">
        <v>1</v>
      </c>
      <c r="J43903">
        <v>0</v>
      </c>
      <c r="K43903">
        <v>0</v>
      </c>
      <c r="L43903">
        <v>0</v>
      </c>
      <c r="M43903">
        <v>0</v>
      </c>
      <c r="N43903" s="1" t="s">
        <v>16</v>
      </c>
    </row>
    <row r="43904" spans="1:14" x14ac:dyDescent="0.3">
      <c r="A43904">
        <v>24667218767318</v>
      </c>
      <c r="B43904">
        <v>5683009</v>
      </c>
      <c r="C43904" s="1" t="s">
        <v>14</v>
      </c>
      <c r="D43904" s="2">
        <v>42501.525706018518</v>
      </c>
      <c r="E43904" s="2">
        <v>42501.229166666664</v>
      </c>
      <c r="F43904">
        <v>27</v>
      </c>
      <c r="G43904" s="1" t="s">
        <v>65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 s="1" t="s">
        <v>16</v>
      </c>
    </row>
    <row r="43905" spans="1:14" x14ac:dyDescent="0.3">
      <c r="A43905">
        <v>1638649482249</v>
      </c>
      <c r="B43905">
        <v>5683650</v>
      </c>
      <c r="C43905" s="1" t="s">
        <v>14</v>
      </c>
      <c r="D43905" s="2">
        <v>42501.551678240743</v>
      </c>
      <c r="E43905" s="2">
        <v>42501.229166666664</v>
      </c>
      <c r="F43905">
        <v>49</v>
      </c>
      <c r="G43905" s="1" t="s">
        <v>52</v>
      </c>
      <c r="H43905">
        <v>0</v>
      </c>
      <c r="I43905">
        <v>1</v>
      </c>
      <c r="J43905">
        <v>0</v>
      </c>
      <c r="K43905">
        <v>0</v>
      </c>
      <c r="L43905">
        <v>0</v>
      </c>
      <c r="M43905">
        <v>0</v>
      </c>
      <c r="N43905" s="1" t="s">
        <v>16</v>
      </c>
    </row>
    <row r="43906" spans="1:14" x14ac:dyDescent="0.3">
      <c r="A43906">
        <v>6731774782242</v>
      </c>
      <c r="B43906">
        <v>5627771</v>
      </c>
      <c r="C43906" s="1" t="s">
        <v>17</v>
      </c>
      <c r="D43906" s="2">
        <v>42487.643182870372</v>
      </c>
      <c r="E43906" s="2">
        <v>42494.229166666664</v>
      </c>
      <c r="F43906">
        <v>15</v>
      </c>
      <c r="G43906" s="1" t="s">
        <v>65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1</v>
      </c>
      <c r="N43906" s="1" t="s">
        <v>22</v>
      </c>
    </row>
    <row r="43907" spans="1:14" x14ac:dyDescent="0.3">
      <c r="A43907">
        <v>997674175164</v>
      </c>
      <c r="B43907">
        <v>5630755</v>
      </c>
      <c r="C43907" s="1" t="s">
        <v>17</v>
      </c>
      <c r="D43907" s="2">
        <v>42487.906435185185</v>
      </c>
      <c r="E43907" s="2">
        <v>42501.229166666664</v>
      </c>
      <c r="F43907">
        <v>21</v>
      </c>
      <c r="G43907" s="1" t="s">
        <v>65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 s="1" t="s">
        <v>22</v>
      </c>
    </row>
    <row r="43908" spans="1:14" x14ac:dyDescent="0.3">
      <c r="A43908">
        <v>11171121435</v>
      </c>
      <c r="B43908">
        <v>5617100</v>
      </c>
      <c r="C43908" s="1" t="s">
        <v>17</v>
      </c>
      <c r="D43908" s="2">
        <v>42485.870300925926</v>
      </c>
      <c r="E43908" s="2">
        <v>42494.229166666664</v>
      </c>
      <c r="F43908">
        <v>33</v>
      </c>
      <c r="G43908" s="1" t="s">
        <v>65</v>
      </c>
      <c r="H43908">
        <v>1</v>
      </c>
      <c r="I43908">
        <v>0</v>
      </c>
      <c r="J43908">
        <v>1</v>
      </c>
      <c r="K43908">
        <v>0</v>
      </c>
      <c r="L43908">
        <v>0</v>
      </c>
      <c r="M43908">
        <v>1</v>
      </c>
      <c r="N43908" s="1" t="s">
        <v>22</v>
      </c>
    </row>
    <row r="43909" spans="1:14" x14ac:dyDescent="0.3">
      <c r="A43909">
        <v>82323175348484</v>
      </c>
      <c r="B43909">
        <v>5630760</v>
      </c>
      <c r="C43909" s="1" t="s">
        <v>17</v>
      </c>
      <c r="D43909" s="2">
        <v>42487.906643518516</v>
      </c>
      <c r="E43909" s="2">
        <v>42501.229166666664</v>
      </c>
      <c r="F43909">
        <v>19</v>
      </c>
      <c r="G43909" s="1" t="s">
        <v>65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1</v>
      </c>
      <c r="N43909" s="1" t="s">
        <v>16</v>
      </c>
    </row>
    <row r="43910" spans="1:14" x14ac:dyDescent="0.3">
      <c r="A43910">
        <v>4121446725788</v>
      </c>
      <c r="B43910">
        <v>5616590</v>
      </c>
      <c r="C43910" s="1" t="s">
        <v>17</v>
      </c>
      <c r="D43910" s="2">
        <v>42485.833391203705</v>
      </c>
      <c r="E43910" s="2">
        <v>42494.229166666664</v>
      </c>
      <c r="F43910">
        <v>22</v>
      </c>
      <c r="G43910" s="1" t="s">
        <v>67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1</v>
      </c>
      <c r="N43910" s="1" t="s">
        <v>16</v>
      </c>
    </row>
    <row r="43911" spans="1:14" x14ac:dyDescent="0.3">
      <c r="A43911">
        <v>111989922614337</v>
      </c>
      <c r="B43911">
        <v>5633770</v>
      </c>
      <c r="C43911" s="1" t="s">
        <v>14</v>
      </c>
      <c r="D43911" s="2">
        <v>42488.638078703705</v>
      </c>
      <c r="E43911" s="2">
        <v>42501.229166666664</v>
      </c>
      <c r="F43911">
        <v>24</v>
      </c>
      <c r="G43911" s="1" t="s">
        <v>65</v>
      </c>
      <c r="H43911">
        <v>1</v>
      </c>
      <c r="I43911">
        <v>0</v>
      </c>
      <c r="J43911">
        <v>0</v>
      </c>
      <c r="K43911">
        <v>0</v>
      </c>
      <c r="L43911">
        <v>0</v>
      </c>
      <c r="M43911">
        <v>1</v>
      </c>
      <c r="N43911" s="1" t="s">
        <v>22</v>
      </c>
    </row>
    <row r="43912" spans="1:14" x14ac:dyDescent="0.3">
      <c r="A43912">
        <v>47996442215636</v>
      </c>
      <c r="B43912">
        <v>5616593</v>
      </c>
      <c r="C43912" s="1" t="s">
        <v>14</v>
      </c>
      <c r="D43912" s="2">
        <v>42485.833668981482</v>
      </c>
      <c r="E43912" s="2">
        <v>42494.229166666664</v>
      </c>
      <c r="F43912">
        <v>21</v>
      </c>
      <c r="G43912" s="1" t="s">
        <v>61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 s="1" t="s">
        <v>16</v>
      </c>
    </row>
    <row r="43913" spans="1:14" x14ac:dyDescent="0.3">
      <c r="A43913">
        <v>6356351823223</v>
      </c>
      <c r="B43913">
        <v>5633822</v>
      </c>
      <c r="C43913" s="1" t="s">
        <v>14</v>
      </c>
      <c r="D43913" s="2">
        <v>42488.642488425925</v>
      </c>
      <c r="E43913" s="2">
        <v>42501.229166666664</v>
      </c>
      <c r="F43913">
        <v>29</v>
      </c>
      <c r="G43913" s="1" t="s">
        <v>65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1</v>
      </c>
      <c r="N43913" s="1" t="s">
        <v>16</v>
      </c>
    </row>
    <row r="43914" spans="1:14" x14ac:dyDescent="0.3">
      <c r="A43914">
        <v>392611518958872</v>
      </c>
      <c r="B43914">
        <v>5624264</v>
      </c>
      <c r="C43914" s="1" t="s">
        <v>14</v>
      </c>
      <c r="D43914" s="2">
        <v>42486.878738425927</v>
      </c>
      <c r="E43914" s="2">
        <v>42494.229166666664</v>
      </c>
      <c r="F43914">
        <v>13</v>
      </c>
      <c r="G43914" s="1" t="s">
        <v>65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1</v>
      </c>
      <c r="N43914" s="1" t="s">
        <v>22</v>
      </c>
    </row>
    <row r="43915" spans="1:14" x14ac:dyDescent="0.3">
      <c r="A43915">
        <v>22841381812418</v>
      </c>
      <c r="B43915">
        <v>5647256</v>
      </c>
      <c r="C43915" s="1" t="s">
        <v>14</v>
      </c>
      <c r="D43915" s="2">
        <v>42492.782013888886</v>
      </c>
      <c r="E43915" s="2">
        <v>42501.229166666664</v>
      </c>
      <c r="F43915">
        <v>9</v>
      </c>
      <c r="G43915" s="1" t="s">
        <v>65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1</v>
      </c>
      <c r="N43915" s="1" t="s">
        <v>16</v>
      </c>
    </row>
    <row r="43916" spans="1:14" x14ac:dyDescent="0.3">
      <c r="A43916">
        <v>785647995489</v>
      </c>
      <c r="B43916">
        <v>5620463</v>
      </c>
      <c r="C43916" s="1" t="s">
        <v>14</v>
      </c>
      <c r="D43916" s="2">
        <v>42486.607256944444</v>
      </c>
      <c r="E43916" s="2">
        <v>42495.229166666664</v>
      </c>
      <c r="F43916">
        <v>28</v>
      </c>
      <c r="G43916" s="1" t="s">
        <v>65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1</v>
      </c>
      <c r="N43916" s="1" t="s">
        <v>22</v>
      </c>
    </row>
    <row r="43917" spans="1:14" x14ac:dyDescent="0.3">
      <c r="A43917">
        <v>45589324677586</v>
      </c>
      <c r="B43917">
        <v>5633876</v>
      </c>
      <c r="C43917" s="1" t="s">
        <v>14</v>
      </c>
      <c r="D43917" s="2">
        <v>42488.645833333336</v>
      </c>
      <c r="E43917" s="2">
        <v>42502.229166666664</v>
      </c>
      <c r="F43917">
        <v>24</v>
      </c>
      <c r="G43917" s="1" t="s">
        <v>67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1</v>
      </c>
      <c r="N43917" s="1" t="s">
        <v>22</v>
      </c>
    </row>
    <row r="43918" spans="1:14" x14ac:dyDescent="0.3">
      <c r="A43918">
        <v>796888787133651</v>
      </c>
      <c r="B43918">
        <v>5647261</v>
      </c>
      <c r="C43918" s="1" t="s">
        <v>17</v>
      </c>
      <c r="D43918" s="2">
        <v>42492.782361111109</v>
      </c>
      <c r="E43918" s="2">
        <v>42501.229166666664</v>
      </c>
      <c r="F43918">
        <v>54</v>
      </c>
      <c r="G43918" s="1" t="s">
        <v>65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 s="1" t="s">
        <v>16</v>
      </c>
    </row>
    <row r="43919" spans="1:14" x14ac:dyDescent="0.3">
      <c r="A43919">
        <v>3319819458633</v>
      </c>
      <c r="B43919">
        <v>5624258</v>
      </c>
      <c r="C43919" s="1" t="s">
        <v>14</v>
      </c>
      <c r="D43919" s="2">
        <v>42486.878333333334</v>
      </c>
      <c r="E43919" s="2">
        <v>42494.229166666664</v>
      </c>
      <c r="F43919">
        <v>31</v>
      </c>
      <c r="G43919" s="1" t="s">
        <v>65</v>
      </c>
      <c r="H43919">
        <v>0</v>
      </c>
      <c r="I43919">
        <v>0</v>
      </c>
      <c r="J43919">
        <v>0</v>
      </c>
      <c r="K43919">
        <v>0</v>
      </c>
      <c r="L43919">
        <v>0</v>
      </c>
      <c r="M43919">
        <v>1</v>
      </c>
      <c r="N43919" s="1" t="s">
        <v>22</v>
      </c>
    </row>
    <row r="43920" spans="1:14" x14ac:dyDescent="0.3">
      <c r="A43920">
        <v>671459961597</v>
      </c>
      <c r="B43920">
        <v>5647239</v>
      </c>
      <c r="C43920" s="1" t="s">
        <v>14</v>
      </c>
      <c r="D43920" s="2">
        <v>42492.780972222223</v>
      </c>
      <c r="E43920" s="2">
        <v>42501.229166666664</v>
      </c>
      <c r="F43920">
        <v>36</v>
      </c>
      <c r="G43920" s="1" t="s">
        <v>65</v>
      </c>
      <c r="H43920">
        <v>1</v>
      </c>
      <c r="I43920">
        <v>0</v>
      </c>
      <c r="J43920">
        <v>0</v>
      </c>
      <c r="K43920">
        <v>0</v>
      </c>
      <c r="L43920">
        <v>0</v>
      </c>
      <c r="M43920">
        <v>1</v>
      </c>
      <c r="N43920" s="1" t="s">
        <v>22</v>
      </c>
    </row>
    <row r="43921" spans="1:14" x14ac:dyDescent="0.3">
      <c r="A43921">
        <v>75369575671659</v>
      </c>
      <c r="B43921">
        <v>5624270</v>
      </c>
      <c r="C43921" s="1" t="s">
        <v>14</v>
      </c>
      <c r="D43921" s="2">
        <v>42486.879224537035</v>
      </c>
      <c r="E43921" s="2">
        <v>42494.229166666664</v>
      </c>
      <c r="F43921">
        <v>30</v>
      </c>
      <c r="G43921" s="1" t="s">
        <v>65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1</v>
      </c>
      <c r="N43921" s="1" t="s">
        <v>22</v>
      </c>
    </row>
    <row r="43922" spans="1:14" x14ac:dyDescent="0.3">
      <c r="A43922">
        <v>66837625343246</v>
      </c>
      <c r="B43922">
        <v>5686836</v>
      </c>
      <c r="C43922" s="1" t="s">
        <v>14</v>
      </c>
      <c r="D43922" s="2">
        <v>42501.81927083333</v>
      </c>
      <c r="E43922" s="2">
        <v>42501.229166666664</v>
      </c>
      <c r="F43922">
        <v>22</v>
      </c>
      <c r="G43922" s="1" t="s">
        <v>65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 s="1" t="s">
        <v>16</v>
      </c>
    </row>
    <row r="43923" spans="1:14" x14ac:dyDescent="0.3">
      <c r="A43923">
        <v>983691966569</v>
      </c>
      <c r="B43923">
        <v>5647237</v>
      </c>
      <c r="C43923" s="1" t="s">
        <v>17</v>
      </c>
      <c r="D43923" s="2">
        <v>42492.780694444446</v>
      </c>
      <c r="E43923" s="2">
        <v>42501.229166666664</v>
      </c>
      <c r="F43923">
        <v>31</v>
      </c>
      <c r="G43923" s="1" t="s">
        <v>65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>
        <v>1</v>
      </c>
      <c r="N43923" s="1" t="s">
        <v>22</v>
      </c>
    </row>
    <row r="43924" spans="1:14" x14ac:dyDescent="0.3">
      <c r="A43924">
        <v>75692517639752</v>
      </c>
      <c r="B43924">
        <v>5624297</v>
      </c>
      <c r="C43924" s="1" t="s">
        <v>17</v>
      </c>
      <c r="D43924" s="2">
        <v>42486.881516203706</v>
      </c>
      <c r="E43924" s="2">
        <v>42494.229166666664</v>
      </c>
      <c r="F43924">
        <v>28</v>
      </c>
      <c r="G43924" s="1" t="s">
        <v>65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1</v>
      </c>
      <c r="N43924" s="1" t="s">
        <v>22</v>
      </c>
    </row>
    <row r="43925" spans="1:14" x14ac:dyDescent="0.3">
      <c r="A43925">
        <v>723483532363297</v>
      </c>
      <c r="B43925">
        <v>5629957</v>
      </c>
      <c r="C43925" s="1" t="s">
        <v>14</v>
      </c>
      <c r="D43925" s="2">
        <v>42487.829872685186</v>
      </c>
      <c r="E43925" s="2">
        <v>42494.229166666664</v>
      </c>
      <c r="F43925">
        <v>39</v>
      </c>
      <c r="G43925" s="1" t="s">
        <v>65</v>
      </c>
      <c r="H43925">
        <v>1</v>
      </c>
      <c r="I43925">
        <v>0</v>
      </c>
      <c r="J43925">
        <v>0</v>
      </c>
      <c r="K43925">
        <v>0</v>
      </c>
      <c r="L43925">
        <v>0</v>
      </c>
      <c r="M43925">
        <v>1</v>
      </c>
      <c r="N43925" s="1" t="s">
        <v>22</v>
      </c>
    </row>
    <row r="43926" spans="1:14" x14ac:dyDescent="0.3">
      <c r="A43926">
        <v>431658279919</v>
      </c>
      <c r="B43926">
        <v>5647232</v>
      </c>
      <c r="C43926" s="1" t="s">
        <v>17</v>
      </c>
      <c r="D43926" s="2">
        <v>42492.780416666668</v>
      </c>
      <c r="E43926" s="2">
        <v>42501.229166666664</v>
      </c>
      <c r="F43926">
        <v>10</v>
      </c>
      <c r="G43926" s="1" t="s">
        <v>65</v>
      </c>
      <c r="H43926">
        <v>1</v>
      </c>
      <c r="I43926">
        <v>0</v>
      </c>
      <c r="J43926">
        <v>0</v>
      </c>
      <c r="K43926">
        <v>0</v>
      </c>
      <c r="L43926">
        <v>0</v>
      </c>
      <c r="M43926">
        <v>1</v>
      </c>
      <c r="N43926" s="1" t="s">
        <v>22</v>
      </c>
    </row>
    <row r="43927" spans="1:14" x14ac:dyDescent="0.3">
      <c r="A43927">
        <v>52265796922</v>
      </c>
      <c r="B43927">
        <v>5621603</v>
      </c>
      <c r="C43927" s="1" t="s">
        <v>17</v>
      </c>
      <c r="D43927" s="2">
        <v>42486.667951388888</v>
      </c>
      <c r="E43927" s="2">
        <v>42494.229166666664</v>
      </c>
      <c r="F43927">
        <v>15</v>
      </c>
      <c r="G43927" s="1" t="s">
        <v>65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 s="1" t="s">
        <v>22</v>
      </c>
    </row>
    <row r="43928" spans="1:14" x14ac:dyDescent="0.3">
      <c r="A43928">
        <v>428635252215521</v>
      </c>
      <c r="B43928">
        <v>5633828</v>
      </c>
      <c r="C43928" s="1" t="s">
        <v>17</v>
      </c>
      <c r="D43928" s="2">
        <v>42488.642800925925</v>
      </c>
      <c r="E43928" s="2">
        <v>42501.229166666664</v>
      </c>
      <c r="F43928">
        <v>17</v>
      </c>
      <c r="G43928" s="1" t="s">
        <v>65</v>
      </c>
      <c r="H43928">
        <v>1</v>
      </c>
      <c r="I43928">
        <v>0</v>
      </c>
      <c r="J43928">
        <v>0</v>
      </c>
      <c r="K43928">
        <v>0</v>
      </c>
      <c r="L43928">
        <v>0</v>
      </c>
      <c r="M43928">
        <v>1</v>
      </c>
      <c r="N43928" s="1" t="s">
        <v>16</v>
      </c>
    </row>
    <row r="43929" spans="1:14" x14ac:dyDescent="0.3">
      <c r="A43929">
        <v>73675813129199</v>
      </c>
      <c r="B43929">
        <v>5647267</v>
      </c>
      <c r="C43929" s="1" t="s">
        <v>14</v>
      </c>
      <c r="D43929" s="2">
        <v>42492.782777777778</v>
      </c>
      <c r="E43929" s="2">
        <v>42501.229166666664</v>
      </c>
      <c r="F43929">
        <v>24</v>
      </c>
      <c r="G43929" s="1" t="s">
        <v>65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 s="1" t="s">
        <v>16</v>
      </c>
    </row>
    <row r="43930" spans="1:14" x14ac:dyDescent="0.3">
      <c r="A43930">
        <v>7559358769166</v>
      </c>
      <c r="B43930">
        <v>5684129</v>
      </c>
      <c r="C43930" s="1" t="s">
        <v>14</v>
      </c>
      <c r="D43930" s="2">
        <v>42501.57366898148</v>
      </c>
      <c r="E43930" s="2">
        <v>42501.229166666664</v>
      </c>
      <c r="F43930">
        <v>51</v>
      </c>
      <c r="G43930" s="1" t="s">
        <v>65</v>
      </c>
      <c r="H43930">
        <v>1</v>
      </c>
      <c r="I43930">
        <v>1</v>
      </c>
      <c r="J43930">
        <v>1</v>
      </c>
      <c r="K43930">
        <v>0</v>
      </c>
      <c r="L43930">
        <v>0</v>
      </c>
      <c r="M43930">
        <v>0</v>
      </c>
      <c r="N43930" s="1" t="s">
        <v>16</v>
      </c>
    </row>
    <row r="43931" spans="1:14" x14ac:dyDescent="0.3">
      <c r="A43931">
        <v>849977649871</v>
      </c>
      <c r="B43931">
        <v>5623596</v>
      </c>
      <c r="C43931" s="1" t="s">
        <v>17</v>
      </c>
      <c r="D43931" s="2">
        <v>42486.824594907404</v>
      </c>
      <c r="E43931" s="2">
        <v>42494.229166666664</v>
      </c>
      <c r="F43931">
        <v>5</v>
      </c>
      <c r="G43931" s="1" t="s">
        <v>65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1</v>
      </c>
      <c r="N43931" s="1" t="s">
        <v>22</v>
      </c>
    </row>
    <row r="43932" spans="1:14" x14ac:dyDescent="0.3">
      <c r="A43932">
        <v>21486548218815</v>
      </c>
      <c r="B43932">
        <v>5643216</v>
      </c>
      <c r="C43932" s="1" t="s">
        <v>17</v>
      </c>
      <c r="D43932" s="2">
        <v>42492.531331018516</v>
      </c>
      <c r="E43932" s="2">
        <v>42501.229166666664</v>
      </c>
      <c r="F43932">
        <v>19</v>
      </c>
      <c r="G43932" s="1" t="s">
        <v>67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1</v>
      </c>
      <c r="N43932" s="1" t="s">
        <v>22</v>
      </c>
    </row>
    <row r="43933" spans="1:14" x14ac:dyDescent="0.3">
      <c r="A43933">
        <v>54415562928239</v>
      </c>
      <c r="B43933">
        <v>5623308</v>
      </c>
      <c r="C43933" s="1" t="s">
        <v>17</v>
      </c>
      <c r="D43933" s="2">
        <v>42486.80609953704</v>
      </c>
      <c r="E43933" s="2">
        <v>42496.229166666664</v>
      </c>
      <c r="F43933">
        <v>40</v>
      </c>
      <c r="G43933" s="1" t="s">
        <v>65</v>
      </c>
      <c r="H43933">
        <v>0</v>
      </c>
      <c r="I43933">
        <v>1</v>
      </c>
      <c r="J43933">
        <v>0</v>
      </c>
      <c r="K43933">
        <v>0</v>
      </c>
      <c r="L43933">
        <v>0</v>
      </c>
      <c r="M43933">
        <v>1</v>
      </c>
      <c r="N43933" s="1" t="s">
        <v>22</v>
      </c>
    </row>
    <row r="43934" spans="1:14" x14ac:dyDescent="0.3">
      <c r="A43934">
        <v>1736752373659</v>
      </c>
      <c r="B43934">
        <v>5640078</v>
      </c>
      <c r="C43934" s="1" t="s">
        <v>14</v>
      </c>
      <c r="D43934" s="2">
        <v>42489.649456018517</v>
      </c>
      <c r="E43934" s="2">
        <v>42503.229166666664</v>
      </c>
      <c r="F43934">
        <v>16</v>
      </c>
      <c r="G43934" s="1" t="s">
        <v>67</v>
      </c>
      <c r="H43934">
        <v>1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 s="1" t="s">
        <v>22</v>
      </c>
    </row>
    <row r="43935" spans="1:14" x14ac:dyDescent="0.3">
      <c r="A43935">
        <v>83566814331551</v>
      </c>
      <c r="B43935">
        <v>5622835</v>
      </c>
      <c r="C43935" s="1" t="s">
        <v>17</v>
      </c>
      <c r="D43935" s="2">
        <v>42486.775451388887</v>
      </c>
      <c r="E43935" s="2">
        <v>42496.229166666664</v>
      </c>
      <c r="F43935">
        <v>44</v>
      </c>
      <c r="G43935" s="1" t="s">
        <v>65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1</v>
      </c>
      <c r="N43935" s="1" t="s">
        <v>22</v>
      </c>
    </row>
    <row r="43936" spans="1:14" x14ac:dyDescent="0.3">
      <c r="A43936">
        <v>752325751835328</v>
      </c>
      <c r="B43936">
        <v>5644284</v>
      </c>
      <c r="C43936" s="1" t="s">
        <v>14</v>
      </c>
      <c r="D43936" s="2">
        <v>42492.582719907405</v>
      </c>
      <c r="E43936" s="2">
        <v>42503.229166666664</v>
      </c>
      <c r="F43936">
        <v>27</v>
      </c>
      <c r="G43936" s="1" t="s">
        <v>65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 s="1" t="s">
        <v>22</v>
      </c>
    </row>
    <row r="43937" spans="1:14" x14ac:dyDescent="0.3">
      <c r="A43937">
        <v>71852545237677</v>
      </c>
      <c r="B43937">
        <v>5622831</v>
      </c>
      <c r="C43937" s="1" t="s">
        <v>14</v>
      </c>
      <c r="D43937" s="2">
        <v>42486.775057870371</v>
      </c>
      <c r="E43937" s="2">
        <v>42496.229166666664</v>
      </c>
      <c r="F43937">
        <v>38</v>
      </c>
      <c r="G43937" s="1" t="s">
        <v>65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1</v>
      </c>
      <c r="N43937" s="1" t="s">
        <v>22</v>
      </c>
    </row>
    <row r="43938" spans="1:14" x14ac:dyDescent="0.3">
      <c r="A43938">
        <v>39866462395249</v>
      </c>
      <c r="B43938">
        <v>5639856</v>
      </c>
      <c r="C43938" s="1" t="s">
        <v>14</v>
      </c>
      <c r="D43938" s="2">
        <v>42489.633599537039</v>
      </c>
      <c r="E43938" s="2">
        <v>42503.229166666664</v>
      </c>
      <c r="F43938">
        <v>14</v>
      </c>
      <c r="G43938" s="1" t="s">
        <v>65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 s="1" t="s">
        <v>22</v>
      </c>
    </row>
    <row r="43939" spans="1:14" x14ac:dyDescent="0.3">
      <c r="A43939">
        <v>318314841989</v>
      </c>
      <c r="B43939">
        <v>5671509</v>
      </c>
      <c r="C43939" s="1" t="s">
        <v>17</v>
      </c>
      <c r="D43939" s="2">
        <v>42496.961944444447</v>
      </c>
      <c r="E43939" s="2">
        <v>42503.229166666664</v>
      </c>
      <c r="F43939">
        <v>19</v>
      </c>
      <c r="G43939" s="1" t="s">
        <v>65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 s="1" t="s">
        <v>22</v>
      </c>
    </row>
    <row r="43940" spans="1:14" x14ac:dyDescent="0.3">
      <c r="A43940">
        <v>522823613417469</v>
      </c>
      <c r="B43940">
        <v>5694060</v>
      </c>
      <c r="C43940" s="1" t="s">
        <v>14</v>
      </c>
      <c r="D43940" s="2">
        <v>42503.565497685187</v>
      </c>
      <c r="E43940" s="2">
        <v>42503.229166666664</v>
      </c>
      <c r="F43940">
        <v>32</v>
      </c>
      <c r="G43940" s="1" t="s">
        <v>65</v>
      </c>
      <c r="H43940">
        <v>1</v>
      </c>
      <c r="I43940">
        <v>1</v>
      </c>
      <c r="J43940">
        <v>0</v>
      </c>
      <c r="K43940">
        <v>0</v>
      </c>
      <c r="L43940">
        <v>0</v>
      </c>
      <c r="M43940">
        <v>0</v>
      </c>
      <c r="N43940" s="1" t="s">
        <v>16</v>
      </c>
    </row>
    <row r="43941" spans="1:14" x14ac:dyDescent="0.3">
      <c r="A43941">
        <v>5694691621884</v>
      </c>
      <c r="B43941">
        <v>5643812</v>
      </c>
      <c r="C43941" s="1" t="s">
        <v>17</v>
      </c>
      <c r="D43941" s="2">
        <v>42492.559282407405</v>
      </c>
      <c r="E43941" s="2">
        <v>42496.229166666664</v>
      </c>
      <c r="F43941">
        <v>3</v>
      </c>
      <c r="G43941" s="1" t="s">
        <v>65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 s="1" t="s">
        <v>22</v>
      </c>
    </row>
    <row r="43942" spans="1:14" x14ac:dyDescent="0.3">
      <c r="A43942">
        <v>52991695555495</v>
      </c>
      <c r="B43942">
        <v>5642035</v>
      </c>
      <c r="C43942" s="1" t="s">
        <v>14</v>
      </c>
      <c r="D43942" s="2">
        <v>42489.852662037039</v>
      </c>
      <c r="E43942" s="2">
        <v>42503.229166666664</v>
      </c>
      <c r="F43942">
        <v>27</v>
      </c>
      <c r="G43942" s="1" t="s">
        <v>65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 s="1" t="s">
        <v>16</v>
      </c>
    </row>
    <row r="43943" spans="1:14" x14ac:dyDescent="0.3">
      <c r="A43943">
        <v>772794719894313</v>
      </c>
      <c r="B43943">
        <v>5626182</v>
      </c>
      <c r="C43943" s="1" t="s">
        <v>17</v>
      </c>
      <c r="D43943" s="2">
        <v>42487.560208333336</v>
      </c>
      <c r="E43943" s="2">
        <v>42496.229166666664</v>
      </c>
      <c r="F43943">
        <v>35</v>
      </c>
      <c r="G43943" s="1" t="s">
        <v>65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 s="1" t="s">
        <v>22</v>
      </c>
    </row>
    <row r="43944" spans="1:14" x14ac:dyDescent="0.3">
      <c r="A43944">
        <v>56124538831519</v>
      </c>
      <c r="B43944">
        <v>5694517</v>
      </c>
      <c r="C43944" s="1" t="s">
        <v>17</v>
      </c>
      <c r="D43944" s="2">
        <v>42503.59275462963</v>
      </c>
      <c r="E43944" s="2">
        <v>42503.229166666664</v>
      </c>
      <c r="F43944">
        <v>16</v>
      </c>
      <c r="G43944" s="1" t="s">
        <v>65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 s="1" t="s">
        <v>16</v>
      </c>
    </row>
    <row r="43945" spans="1:14" x14ac:dyDescent="0.3">
      <c r="A43945">
        <v>434531699136981</v>
      </c>
      <c r="B43945">
        <v>5626176</v>
      </c>
      <c r="C43945" s="1" t="s">
        <v>14</v>
      </c>
      <c r="D43945" s="2">
        <v>42487.56</v>
      </c>
      <c r="E43945" s="2">
        <v>42496.229166666664</v>
      </c>
      <c r="F43945">
        <v>45</v>
      </c>
      <c r="G43945" s="1" t="s">
        <v>65</v>
      </c>
      <c r="H43945">
        <v>0</v>
      </c>
      <c r="I43945">
        <v>0</v>
      </c>
      <c r="J43945">
        <v>0</v>
      </c>
      <c r="K43945">
        <v>0</v>
      </c>
      <c r="L43945">
        <v>0</v>
      </c>
      <c r="M43945">
        <v>1</v>
      </c>
      <c r="N43945" s="1" t="s">
        <v>22</v>
      </c>
    </row>
    <row r="43946" spans="1:14" x14ac:dyDescent="0.3">
      <c r="A43946">
        <v>63724255115845</v>
      </c>
      <c r="B43946">
        <v>5655978</v>
      </c>
      <c r="C43946" s="1" t="s">
        <v>14</v>
      </c>
      <c r="D43946" s="2">
        <v>42494.539780092593</v>
      </c>
      <c r="E43946" s="2">
        <v>42503.229166666664</v>
      </c>
      <c r="F43946">
        <v>6</v>
      </c>
      <c r="G43946" s="1" t="s">
        <v>65</v>
      </c>
      <c r="H43946">
        <v>1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 s="1" t="s">
        <v>22</v>
      </c>
    </row>
    <row r="43947" spans="1:14" x14ac:dyDescent="0.3">
      <c r="A43947">
        <v>754251291113151</v>
      </c>
      <c r="B43947">
        <v>5623083</v>
      </c>
      <c r="C43947" s="1" t="s">
        <v>17</v>
      </c>
      <c r="D43947" s="2">
        <v>42486.793275462966</v>
      </c>
      <c r="E43947" s="2">
        <v>42496.229166666664</v>
      </c>
      <c r="F43947">
        <v>7</v>
      </c>
      <c r="G43947" s="1" t="s">
        <v>91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1</v>
      </c>
      <c r="N43947" s="1" t="s">
        <v>22</v>
      </c>
    </row>
    <row r="43948" spans="1:14" x14ac:dyDescent="0.3">
      <c r="A43948">
        <v>6635429342746</v>
      </c>
      <c r="B43948">
        <v>5639713</v>
      </c>
      <c r="C43948" s="1" t="s">
        <v>14</v>
      </c>
      <c r="D43948" s="2">
        <v>42489.622685185182</v>
      </c>
      <c r="E43948" s="2">
        <v>42503.229166666664</v>
      </c>
      <c r="F43948">
        <v>20</v>
      </c>
      <c r="G43948" s="1" t="s">
        <v>65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 s="1" t="s">
        <v>16</v>
      </c>
    </row>
    <row r="43949" spans="1:14" x14ac:dyDescent="0.3">
      <c r="A43949">
        <v>79155449957267</v>
      </c>
      <c r="B43949">
        <v>5623089</v>
      </c>
      <c r="C43949" s="1" t="s">
        <v>14</v>
      </c>
      <c r="D43949" s="2">
        <v>42486.793483796297</v>
      </c>
      <c r="E43949" s="2">
        <v>42496.229166666664</v>
      </c>
      <c r="F43949">
        <v>6</v>
      </c>
      <c r="G43949" s="1" t="s">
        <v>91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1</v>
      </c>
      <c r="N43949" s="1" t="s">
        <v>22</v>
      </c>
    </row>
    <row r="43950" spans="1:14" x14ac:dyDescent="0.3">
      <c r="A43950">
        <v>169218548994894</v>
      </c>
      <c r="B43950">
        <v>5639945</v>
      </c>
      <c r="C43950" s="1" t="s">
        <v>17</v>
      </c>
      <c r="D43950" s="2">
        <v>42489.640115740738</v>
      </c>
      <c r="E43950" s="2">
        <v>42503.229166666664</v>
      </c>
      <c r="F43950">
        <v>5</v>
      </c>
      <c r="G43950" s="1" t="s">
        <v>67</v>
      </c>
      <c r="H43950">
        <v>1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 s="1" t="s">
        <v>22</v>
      </c>
    </row>
    <row r="43951" spans="1:14" x14ac:dyDescent="0.3">
      <c r="A43951">
        <v>69239527252249</v>
      </c>
      <c r="B43951">
        <v>5693962</v>
      </c>
      <c r="C43951" s="1" t="s">
        <v>17</v>
      </c>
      <c r="D43951" s="2">
        <v>42503.558946759258</v>
      </c>
      <c r="E43951" s="2">
        <v>42503.229166666664</v>
      </c>
      <c r="F43951">
        <v>19</v>
      </c>
      <c r="G43951" s="1" t="s">
        <v>65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 s="1" t="s">
        <v>16</v>
      </c>
    </row>
    <row r="43952" spans="1:14" x14ac:dyDescent="0.3">
      <c r="A43952">
        <v>46737222716524</v>
      </c>
      <c r="B43952">
        <v>5623106</v>
      </c>
      <c r="C43952" s="1" t="s">
        <v>17</v>
      </c>
      <c r="D43952" s="2">
        <v>42486.794803240744</v>
      </c>
      <c r="E43952" s="2">
        <v>42496.229166666664</v>
      </c>
      <c r="F43952">
        <v>23</v>
      </c>
      <c r="G43952" s="1" t="s">
        <v>65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>
        <v>1</v>
      </c>
      <c r="N43952" s="1" t="s">
        <v>22</v>
      </c>
    </row>
    <row r="43953" spans="1:14" x14ac:dyDescent="0.3">
      <c r="A43953">
        <v>634752284341388</v>
      </c>
      <c r="B43953">
        <v>5639604</v>
      </c>
      <c r="C43953" s="1" t="s">
        <v>17</v>
      </c>
      <c r="D43953" s="2">
        <v>42489.616400462961</v>
      </c>
      <c r="E43953" s="2">
        <v>42503.229166666664</v>
      </c>
      <c r="F43953">
        <v>16</v>
      </c>
      <c r="G43953" s="1" t="s">
        <v>65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 s="1" t="s">
        <v>16</v>
      </c>
    </row>
    <row r="43954" spans="1:14" x14ac:dyDescent="0.3">
      <c r="A43954">
        <v>41538554134469</v>
      </c>
      <c r="B43954">
        <v>5693278</v>
      </c>
      <c r="C43954" s="1" t="s">
        <v>17</v>
      </c>
      <c r="D43954" s="2">
        <v>42503.522476851853</v>
      </c>
      <c r="E43954" s="2">
        <v>42503.229166666664</v>
      </c>
      <c r="F43954">
        <v>3</v>
      </c>
      <c r="G43954" s="1" t="s">
        <v>65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 s="1" t="s">
        <v>16</v>
      </c>
    </row>
    <row r="43955" spans="1:14" x14ac:dyDescent="0.3">
      <c r="A43955">
        <v>147946737676</v>
      </c>
      <c r="B43955">
        <v>5629192</v>
      </c>
      <c r="C43955" s="1" t="s">
        <v>14</v>
      </c>
      <c r="D43955" s="2">
        <v>42487.769085648149</v>
      </c>
      <c r="E43955" s="2">
        <v>42496.229166666664</v>
      </c>
      <c r="F43955">
        <v>6</v>
      </c>
      <c r="G43955" s="1" t="s">
        <v>65</v>
      </c>
      <c r="H43955">
        <v>1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 s="1" t="s">
        <v>22</v>
      </c>
    </row>
    <row r="43956" spans="1:14" x14ac:dyDescent="0.3">
      <c r="A43956">
        <v>421171262698388</v>
      </c>
      <c r="B43956">
        <v>5641975</v>
      </c>
      <c r="C43956" s="1" t="s">
        <v>17</v>
      </c>
      <c r="D43956" s="2">
        <v>42489.848900462966</v>
      </c>
      <c r="E43956" s="2">
        <v>42503.229166666664</v>
      </c>
      <c r="F43956">
        <v>7</v>
      </c>
      <c r="G43956" s="1" t="s">
        <v>84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 s="1" t="s">
        <v>22</v>
      </c>
    </row>
    <row r="43957" spans="1:14" x14ac:dyDescent="0.3">
      <c r="A43957">
        <v>761981918484</v>
      </c>
      <c r="B43957">
        <v>5631892</v>
      </c>
      <c r="C43957" s="1" t="s">
        <v>14</v>
      </c>
      <c r="D43957" s="2">
        <v>42488.542824074073</v>
      </c>
      <c r="E43957" s="2">
        <v>42496.229166666664</v>
      </c>
      <c r="F43957">
        <v>14</v>
      </c>
      <c r="G43957" s="1" t="s">
        <v>65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1</v>
      </c>
      <c r="N43957" s="1" t="s">
        <v>22</v>
      </c>
    </row>
    <row r="43958" spans="1:14" x14ac:dyDescent="0.3">
      <c r="A43958">
        <v>93432346211372</v>
      </c>
      <c r="B43958">
        <v>5684184</v>
      </c>
      <c r="C43958" s="1" t="s">
        <v>17</v>
      </c>
      <c r="D43958" s="2">
        <v>42501.57607638889</v>
      </c>
      <c r="E43958" s="2">
        <v>42503.229166666664</v>
      </c>
      <c r="F43958">
        <v>30</v>
      </c>
      <c r="G43958" s="1" t="s">
        <v>65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 s="1" t="s">
        <v>16</v>
      </c>
    </row>
    <row r="43959" spans="1:14" x14ac:dyDescent="0.3">
      <c r="A43959">
        <v>752283166643782</v>
      </c>
      <c r="B43959">
        <v>5631901</v>
      </c>
      <c r="C43959" s="1" t="s">
        <v>14</v>
      </c>
      <c r="D43959" s="2">
        <v>42488.542997685188</v>
      </c>
      <c r="E43959" s="2">
        <v>42496.229166666664</v>
      </c>
      <c r="F43959">
        <v>29</v>
      </c>
      <c r="G43959" s="1" t="s">
        <v>65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1</v>
      </c>
      <c r="N43959" s="1" t="s">
        <v>22</v>
      </c>
    </row>
    <row r="43960" spans="1:14" x14ac:dyDescent="0.3">
      <c r="A43960">
        <v>73477719165789</v>
      </c>
      <c r="B43960">
        <v>5643948</v>
      </c>
      <c r="C43960" s="1" t="s">
        <v>14</v>
      </c>
      <c r="D43960" s="2">
        <v>42492.565844907411</v>
      </c>
      <c r="E43960" s="2">
        <v>42503.229166666664</v>
      </c>
      <c r="F43960">
        <v>4</v>
      </c>
      <c r="G43960" s="1" t="s">
        <v>38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 s="1" t="s">
        <v>22</v>
      </c>
    </row>
    <row r="43961" spans="1:14" x14ac:dyDescent="0.3">
      <c r="A43961">
        <v>5339359718676</v>
      </c>
      <c r="B43961">
        <v>5647832</v>
      </c>
      <c r="C43961" s="1" t="s">
        <v>14</v>
      </c>
      <c r="D43961" s="2">
        <v>42492.831979166665</v>
      </c>
      <c r="E43961" s="2">
        <v>42493.229166666664</v>
      </c>
      <c r="F43961">
        <v>10</v>
      </c>
      <c r="G43961" s="1" t="s">
        <v>55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 s="1" t="s">
        <v>22</v>
      </c>
    </row>
    <row r="43962" spans="1:14" x14ac:dyDescent="0.3">
      <c r="A43962">
        <v>955959969939</v>
      </c>
      <c r="B43962">
        <v>5631357</v>
      </c>
      <c r="C43962" s="1" t="s">
        <v>14</v>
      </c>
      <c r="D43962" s="2">
        <v>42488.521944444445</v>
      </c>
      <c r="E43962" s="2">
        <v>42493.229166666664</v>
      </c>
      <c r="F43962">
        <v>14</v>
      </c>
      <c r="G43962" s="1" t="s">
        <v>55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>
        <v>0</v>
      </c>
      <c r="N43962" s="1" t="s">
        <v>16</v>
      </c>
    </row>
    <row r="43963" spans="1:14" x14ac:dyDescent="0.3">
      <c r="A43963">
        <v>437121742626</v>
      </c>
      <c r="B43963">
        <v>5660890</v>
      </c>
      <c r="C43963" s="1" t="s">
        <v>17</v>
      </c>
      <c r="D43963" s="2">
        <v>42495.520856481482</v>
      </c>
      <c r="E43963" s="2">
        <v>42500.229166666664</v>
      </c>
      <c r="F43963">
        <v>42</v>
      </c>
      <c r="G43963" s="1" t="s">
        <v>55</v>
      </c>
      <c r="H43963">
        <v>0</v>
      </c>
      <c r="I43963">
        <v>1</v>
      </c>
      <c r="J43963">
        <v>0</v>
      </c>
      <c r="K43963">
        <v>0</v>
      </c>
      <c r="L43963">
        <v>0</v>
      </c>
      <c r="M43963">
        <v>1</v>
      </c>
      <c r="N43963" s="1" t="s">
        <v>22</v>
      </c>
    </row>
    <row r="43964" spans="1:14" x14ac:dyDescent="0.3">
      <c r="A43964">
        <v>591832312588373</v>
      </c>
      <c r="B43964">
        <v>5688213</v>
      </c>
      <c r="C43964" s="1" t="s">
        <v>14</v>
      </c>
      <c r="D43964" s="2">
        <v>42502.526932870373</v>
      </c>
      <c r="E43964" s="2">
        <v>42507.229166666664</v>
      </c>
      <c r="F43964">
        <v>46</v>
      </c>
      <c r="G43964" s="1" t="s">
        <v>55</v>
      </c>
      <c r="H43964">
        <v>1</v>
      </c>
      <c r="I43964">
        <v>1</v>
      </c>
      <c r="J43964">
        <v>0</v>
      </c>
      <c r="K43964">
        <v>0</v>
      </c>
      <c r="L43964">
        <v>0</v>
      </c>
      <c r="M43964">
        <v>0</v>
      </c>
      <c r="N43964" s="1" t="s">
        <v>16</v>
      </c>
    </row>
    <row r="43965" spans="1:14" x14ac:dyDescent="0.3">
      <c r="A43965">
        <v>6213242253447</v>
      </c>
      <c r="B43965">
        <v>5688596</v>
      </c>
      <c r="C43965" s="1" t="s">
        <v>14</v>
      </c>
      <c r="D43965" s="2">
        <v>42502.541631944441</v>
      </c>
      <c r="E43965" s="2">
        <v>42514.229166666664</v>
      </c>
      <c r="F43965">
        <v>45</v>
      </c>
      <c r="G43965" s="1" t="s">
        <v>55</v>
      </c>
      <c r="H43965">
        <v>1</v>
      </c>
      <c r="I43965">
        <v>0</v>
      </c>
      <c r="J43965">
        <v>0</v>
      </c>
      <c r="K43965">
        <v>0</v>
      </c>
      <c r="L43965">
        <v>0</v>
      </c>
      <c r="M43965">
        <v>1</v>
      </c>
      <c r="N43965" s="1" t="s">
        <v>16</v>
      </c>
    </row>
    <row r="43966" spans="1:14" x14ac:dyDescent="0.3">
      <c r="A43966">
        <v>89688694828</v>
      </c>
      <c r="B43966">
        <v>5716622</v>
      </c>
      <c r="C43966" s="1" t="s">
        <v>14</v>
      </c>
      <c r="D43966" s="2">
        <v>42509.520451388889</v>
      </c>
      <c r="E43966" s="2">
        <v>42521.229166666664</v>
      </c>
      <c r="F43966">
        <v>62</v>
      </c>
      <c r="G43966" s="1" t="s">
        <v>36</v>
      </c>
      <c r="H43966">
        <v>0</v>
      </c>
      <c r="I43966">
        <v>1</v>
      </c>
      <c r="J43966">
        <v>1</v>
      </c>
      <c r="K43966">
        <v>0</v>
      </c>
      <c r="L43966">
        <v>0</v>
      </c>
      <c r="M43966">
        <v>1</v>
      </c>
      <c r="N43966" s="1" t="s">
        <v>16</v>
      </c>
    </row>
    <row r="43967" spans="1:14" x14ac:dyDescent="0.3">
      <c r="A43967">
        <v>7769766132588</v>
      </c>
      <c r="B43967">
        <v>5649850</v>
      </c>
      <c r="C43967" s="1" t="s">
        <v>17</v>
      </c>
      <c r="D43967" s="2">
        <v>42493.53224537037</v>
      </c>
      <c r="E43967" s="2">
        <v>42493.229166666664</v>
      </c>
      <c r="F43967">
        <v>52</v>
      </c>
      <c r="G43967" s="1" t="s">
        <v>36</v>
      </c>
      <c r="H43967">
        <v>0</v>
      </c>
      <c r="I43967">
        <v>0</v>
      </c>
      <c r="J43967">
        <v>0</v>
      </c>
      <c r="K43967">
        <v>1</v>
      </c>
      <c r="L43967">
        <v>0</v>
      </c>
      <c r="M43967">
        <v>0</v>
      </c>
      <c r="N43967" s="1" t="s">
        <v>16</v>
      </c>
    </row>
    <row r="43968" spans="1:14" x14ac:dyDescent="0.3">
      <c r="A43968">
        <v>4991687133795</v>
      </c>
      <c r="B43968">
        <v>5677510</v>
      </c>
      <c r="C43968" s="1" t="s">
        <v>17</v>
      </c>
      <c r="D43968" s="2">
        <v>42500.534131944441</v>
      </c>
      <c r="E43968" s="2">
        <v>42500.229166666664</v>
      </c>
      <c r="F43968">
        <v>7</v>
      </c>
      <c r="G43968" s="1" t="s">
        <v>55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 s="1" t="s">
        <v>16</v>
      </c>
    </row>
    <row r="43969" spans="1:14" x14ac:dyDescent="0.3">
      <c r="A43969">
        <v>4239363113769</v>
      </c>
      <c r="B43969">
        <v>5729082</v>
      </c>
      <c r="C43969" s="1" t="s">
        <v>14</v>
      </c>
      <c r="D43969" s="2">
        <v>42514.529398148145</v>
      </c>
      <c r="E43969" s="2">
        <v>42514.229166666664</v>
      </c>
      <c r="F43969">
        <v>47</v>
      </c>
      <c r="G43969" s="1" t="s">
        <v>36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 s="1" t="s">
        <v>16</v>
      </c>
    </row>
    <row r="43970" spans="1:14" x14ac:dyDescent="0.3">
      <c r="A43970">
        <v>746757565862383</v>
      </c>
      <c r="B43970">
        <v>5749057</v>
      </c>
      <c r="C43970" s="1" t="s">
        <v>14</v>
      </c>
      <c r="D43970" s="2">
        <v>42521.539409722223</v>
      </c>
      <c r="E43970" s="2">
        <v>42521.229166666664</v>
      </c>
      <c r="F43970">
        <v>78</v>
      </c>
      <c r="G43970" s="1" t="s">
        <v>36</v>
      </c>
      <c r="H43970">
        <v>0</v>
      </c>
      <c r="I43970">
        <v>1</v>
      </c>
      <c r="J43970">
        <v>0</v>
      </c>
      <c r="K43970">
        <v>0</v>
      </c>
      <c r="L43970">
        <v>0</v>
      </c>
      <c r="M43970">
        <v>0</v>
      </c>
      <c r="N43970" s="1" t="s">
        <v>16</v>
      </c>
    </row>
    <row r="43971" spans="1:14" x14ac:dyDescent="0.3">
      <c r="A43971">
        <v>939622238743419</v>
      </c>
      <c r="B43971">
        <v>5729005</v>
      </c>
      <c r="C43971" s="1" t="s">
        <v>17</v>
      </c>
      <c r="D43971" s="2">
        <v>42514.526087962964</v>
      </c>
      <c r="E43971" s="2">
        <v>42514.229166666664</v>
      </c>
      <c r="F43971">
        <v>10</v>
      </c>
      <c r="G43971" s="1" t="s">
        <v>36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 s="1" t="s">
        <v>16</v>
      </c>
    </row>
    <row r="43972" spans="1:14" x14ac:dyDescent="0.3">
      <c r="A43972">
        <v>882411159877631</v>
      </c>
      <c r="B43972">
        <v>5748774</v>
      </c>
      <c r="C43972" s="1" t="s">
        <v>14</v>
      </c>
      <c r="D43972" s="2">
        <v>42521.53230324074</v>
      </c>
      <c r="E43972" s="2">
        <v>42521.229166666664</v>
      </c>
      <c r="F43972">
        <v>0</v>
      </c>
      <c r="G43972" s="1" t="s">
        <v>56</v>
      </c>
      <c r="H43972">
        <v>0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 s="1" t="s">
        <v>16</v>
      </c>
    </row>
    <row r="43973" spans="1:14" x14ac:dyDescent="0.3">
      <c r="A43973">
        <v>24381727179167</v>
      </c>
      <c r="B43973">
        <v>5650701</v>
      </c>
      <c r="C43973" s="1" t="s">
        <v>14</v>
      </c>
      <c r="D43973" s="2">
        <v>42493.56391203704</v>
      </c>
      <c r="E43973" s="2">
        <v>42493.229166666664</v>
      </c>
      <c r="F43973">
        <v>16</v>
      </c>
      <c r="G43973" s="1" t="s">
        <v>55</v>
      </c>
      <c r="H43973">
        <v>0</v>
      </c>
      <c r="I43973">
        <v>0</v>
      </c>
      <c r="J43973">
        <v>0</v>
      </c>
      <c r="K43973">
        <v>0</v>
      </c>
      <c r="L43973">
        <v>0</v>
      </c>
      <c r="M43973">
        <v>0</v>
      </c>
      <c r="N43973" s="1" t="s">
        <v>16</v>
      </c>
    </row>
    <row r="43974" spans="1:14" x14ac:dyDescent="0.3">
      <c r="A43974">
        <v>2961597897127</v>
      </c>
      <c r="B43974">
        <v>5596466</v>
      </c>
      <c r="C43974" s="1" t="s">
        <v>17</v>
      </c>
      <c r="D43974" s="2">
        <v>42478.840428240743</v>
      </c>
      <c r="E43974" s="2">
        <v>42493.229166666664</v>
      </c>
      <c r="F43974">
        <v>0</v>
      </c>
      <c r="G43974" s="1" t="s">
        <v>55</v>
      </c>
      <c r="H43974">
        <v>0</v>
      </c>
      <c r="I43974">
        <v>0</v>
      </c>
      <c r="J43974">
        <v>0</v>
      </c>
      <c r="K43974">
        <v>0</v>
      </c>
      <c r="L43974">
        <v>0</v>
      </c>
      <c r="M43974">
        <v>1</v>
      </c>
      <c r="N43974" s="1" t="s">
        <v>22</v>
      </c>
    </row>
    <row r="43975" spans="1:14" x14ac:dyDescent="0.3">
      <c r="A43975">
        <v>272659695222747</v>
      </c>
      <c r="B43975">
        <v>5678064</v>
      </c>
      <c r="C43975" s="1" t="s">
        <v>14</v>
      </c>
      <c r="D43975" s="2">
        <v>42500.563414351855</v>
      </c>
      <c r="E43975" s="2">
        <v>42500.229166666664</v>
      </c>
      <c r="F43975">
        <v>9</v>
      </c>
      <c r="G43975" s="1" t="s">
        <v>36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 s="1" t="s">
        <v>16</v>
      </c>
    </row>
    <row r="43976" spans="1:14" x14ac:dyDescent="0.3">
      <c r="A43976">
        <v>536127982372897</v>
      </c>
      <c r="B43976">
        <v>5593878</v>
      </c>
      <c r="C43976" s="1" t="s">
        <v>14</v>
      </c>
      <c r="D43976" s="2">
        <v>42478.644201388888</v>
      </c>
      <c r="E43976" s="2">
        <v>42500.229166666664</v>
      </c>
      <c r="F43976">
        <v>1</v>
      </c>
      <c r="G43976" s="1" t="s">
        <v>55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>
        <v>1</v>
      </c>
      <c r="N43976" s="1" t="s">
        <v>22</v>
      </c>
    </row>
    <row r="43977" spans="1:14" x14ac:dyDescent="0.3">
      <c r="A43977">
        <v>977229535672768</v>
      </c>
      <c r="B43977">
        <v>5676376</v>
      </c>
      <c r="C43977" s="1" t="s">
        <v>17</v>
      </c>
      <c r="D43977" s="2">
        <v>42499.879803240743</v>
      </c>
      <c r="E43977" s="2">
        <v>42507.229166666664</v>
      </c>
      <c r="F43977">
        <v>0</v>
      </c>
      <c r="G43977" s="1" t="s">
        <v>55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 s="1" t="s">
        <v>16</v>
      </c>
    </row>
    <row r="43978" spans="1:14" x14ac:dyDescent="0.3">
      <c r="A43978">
        <v>511872133687729</v>
      </c>
      <c r="B43978">
        <v>5676667</v>
      </c>
      <c r="C43978" s="1" t="s">
        <v>17</v>
      </c>
      <c r="D43978" s="2">
        <v>42499.903414351851</v>
      </c>
      <c r="E43978" s="2">
        <v>42514.229166666664</v>
      </c>
      <c r="F43978">
        <v>1</v>
      </c>
      <c r="G43978" s="1" t="s">
        <v>55</v>
      </c>
      <c r="H43978">
        <v>0</v>
      </c>
      <c r="I43978">
        <v>0</v>
      </c>
      <c r="J43978">
        <v>0</v>
      </c>
      <c r="K43978">
        <v>0</v>
      </c>
      <c r="L43978">
        <v>0</v>
      </c>
      <c r="M43978">
        <v>1</v>
      </c>
      <c r="N43978" s="1" t="s">
        <v>16</v>
      </c>
    </row>
    <row r="43979" spans="1:14" x14ac:dyDescent="0.3">
      <c r="A43979">
        <v>655313912945476</v>
      </c>
      <c r="B43979">
        <v>5676701</v>
      </c>
      <c r="C43979" s="1" t="s">
        <v>14</v>
      </c>
      <c r="D43979" s="2">
        <v>42499.906805555554</v>
      </c>
      <c r="E43979" s="2">
        <v>42521.229166666664</v>
      </c>
      <c r="F43979">
        <v>1</v>
      </c>
      <c r="G43979" s="1" t="s">
        <v>36</v>
      </c>
      <c r="H43979">
        <v>0</v>
      </c>
      <c r="I43979">
        <v>0</v>
      </c>
      <c r="J43979">
        <v>0</v>
      </c>
      <c r="K43979">
        <v>0</v>
      </c>
      <c r="L43979">
        <v>0</v>
      </c>
      <c r="M43979">
        <v>1</v>
      </c>
      <c r="N43979" s="1" t="s">
        <v>16</v>
      </c>
    </row>
    <row r="43980" spans="1:14" x14ac:dyDescent="0.3">
      <c r="A43980">
        <v>151163256278</v>
      </c>
      <c r="B43980">
        <v>5650106</v>
      </c>
      <c r="C43980" s="1" t="s">
        <v>17</v>
      </c>
      <c r="D43980" s="2">
        <v>42493.540289351855</v>
      </c>
      <c r="E43980" s="2">
        <v>42493.229166666664</v>
      </c>
      <c r="F43980">
        <v>0</v>
      </c>
      <c r="G43980" s="1" t="s">
        <v>36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 s="1" t="s">
        <v>16</v>
      </c>
    </row>
    <row r="43981" spans="1:14" x14ac:dyDescent="0.3">
      <c r="A43981">
        <v>2849367566135</v>
      </c>
      <c r="B43981">
        <v>5677782</v>
      </c>
      <c r="C43981" s="1" t="s">
        <v>14</v>
      </c>
      <c r="D43981" s="2">
        <v>42500.548229166663</v>
      </c>
      <c r="E43981" s="2">
        <v>42500.229166666664</v>
      </c>
      <c r="F43981">
        <v>0</v>
      </c>
      <c r="G43981" s="1" t="s">
        <v>36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 s="1" t="s">
        <v>16</v>
      </c>
    </row>
    <row r="43982" spans="1:14" x14ac:dyDescent="0.3">
      <c r="A43982">
        <v>15281658151491</v>
      </c>
      <c r="B43982">
        <v>5705891</v>
      </c>
      <c r="C43982" s="1" t="s">
        <v>14</v>
      </c>
      <c r="D43982" s="2">
        <v>42507.545914351853</v>
      </c>
      <c r="E43982" s="2">
        <v>42507.229166666664</v>
      </c>
      <c r="F43982">
        <v>6</v>
      </c>
      <c r="G43982" s="1" t="s">
        <v>36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 s="1" t="s">
        <v>16</v>
      </c>
    </row>
    <row r="43983" spans="1:14" x14ac:dyDescent="0.3">
      <c r="A43983">
        <v>7943214543772</v>
      </c>
      <c r="B43983">
        <v>5656325</v>
      </c>
      <c r="C43983" s="1" t="s">
        <v>14</v>
      </c>
      <c r="D43983" s="2">
        <v>42494.559027777781</v>
      </c>
      <c r="E43983" s="2">
        <v>42494.229166666664</v>
      </c>
      <c r="F43983">
        <v>5</v>
      </c>
      <c r="G43983" s="1" t="s">
        <v>34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 s="1" t="s">
        <v>16</v>
      </c>
    </row>
    <row r="43984" spans="1:14" x14ac:dyDescent="0.3">
      <c r="A43984">
        <v>6856831161757</v>
      </c>
      <c r="B43984">
        <v>5683304</v>
      </c>
      <c r="C43984" s="1" t="s">
        <v>17</v>
      </c>
      <c r="D43984" s="2">
        <v>42501.538263888891</v>
      </c>
      <c r="E43984" s="2">
        <v>42501.229166666664</v>
      </c>
      <c r="F43984">
        <v>0</v>
      </c>
      <c r="G43984" s="1" t="s">
        <v>34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 s="1" t="s">
        <v>16</v>
      </c>
    </row>
    <row r="43985" spans="1:14" x14ac:dyDescent="0.3">
      <c r="A43985">
        <v>75255772334229</v>
      </c>
      <c r="B43985">
        <v>5707639</v>
      </c>
      <c r="C43985" s="1" t="s">
        <v>17</v>
      </c>
      <c r="D43985" s="2">
        <v>42507.641319444447</v>
      </c>
      <c r="E43985" s="2">
        <v>42508.229166666664</v>
      </c>
      <c r="F43985">
        <v>1</v>
      </c>
      <c r="G43985" s="1" t="s">
        <v>34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 s="1" t="s">
        <v>16</v>
      </c>
    </row>
    <row r="43986" spans="1:14" x14ac:dyDescent="0.3">
      <c r="A43986">
        <v>547117553196977</v>
      </c>
      <c r="B43986">
        <v>5679486</v>
      </c>
      <c r="C43986" s="1" t="s">
        <v>14</v>
      </c>
      <c r="D43986" s="2">
        <v>42500.645902777775</v>
      </c>
      <c r="E43986" s="2">
        <v>42501.229166666664</v>
      </c>
      <c r="F43986">
        <v>4</v>
      </c>
      <c r="G43986" s="1" t="s">
        <v>34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 s="1" t="s">
        <v>16</v>
      </c>
    </row>
    <row r="43987" spans="1:14" x14ac:dyDescent="0.3">
      <c r="A43987">
        <v>79942269397365</v>
      </c>
      <c r="B43987">
        <v>5712547</v>
      </c>
      <c r="C43987" s="1" t="s">
        <v>17</v>
      </c>
      <c r="D43987" s="2">
        <v>42508.604143518518</v>
      </c>
      <c r="E43987" s="2">
        <v>42508.229166666664</v>
      </c>
      <c r="F43987">
        <v>10</v>
      </c>
      <c r="G43987" s="1" t="s">
        <v>65</v>
      </c>
      <c r="H43987">
        <v>1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 s="1" t="s">
        <v>16</v>
      </c>
    </row>
    <row r="43988" spans="1:14" x14ac:dyDescent="0.3">
      <c r="A43988">
        <v>331913582714184</v>
      </c>
      <c r="B43988">
        <v>5694858</v>
      </c>
      <c r="C43988" s="1" t="s">
        <v>14</v>
      </c>
      <c r="D43988" s="2">
        <v>42503.607395833336</v>
      </c>
      <c r="E43988" s="2">
        <v>42508.229166666664</v>
      </c>
      <c r="F43988">
        <v>9</v>
      </c>
      <c r="G43988" s="1" t="s">
        <v>67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 s="1" t="s">
        <v>22</v>
      </c>
    </row>
    <row r="43989" spans="1:14" x14ac:dyDescent="0.3">
      <c r="A43989">
        <v>958724197985947</v>
      </c>
      <c r="B43989">
        <v>5712353</v>
      </c>
      <c r="C43989" s="1" t="s">
        <v>14</v>
      </c>
      <c r="D43989" s="2">
        <v>42508.595405092594</v>
      </c>
      <c r="E43989" s="2">
        <v>42508.229166666664</v>
      </c>
      <c r="F43989">
        <v>0</v>
      </c>
      <c r="G43989" s="1" t="s">
        <v>34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 s="1" t="s">
        <v>16</v>
      </c>
    </row>
    <row r="43990" spans="1:14" x14ac:dyDescent="0.3">
      <c r="A43990">
        <v>516564218437257</v>
      </c>
      <c r="B43990">
        <v>5728316</v>
      </c>
      <c r="C43990" s="1" t="s">
        <v>14</v>
      </c>
      <c r="D43990" s="2">
        <v>42510.894062500003</v>
      </c>
      <c r="E43990" s="2">
        <v>42515.229166666664</v>
      </c>
      <c r="F43990">
        <v>0</v>
      </c>
      <c r="G43990" s="1" t="s">
        <v>34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 s="1" t="s">
        <v>22</v>
      </c>
    </row>
    <row r="43991" spans="1:14" x14ac:dyDescent="0.3">
      <c r="A43991">
        <v>1783437824581</v>
      </c>
      <c r="B43991">
        <v>5729965</v>
      </c>
      <c r="C43991" s="1" t="s">
        <v>17</v>
      </c>
      <c r="D43991" s="2">
        <v>42514.562511574077</v>
      </c>
      <c r="E43991" s="2">
        <v>42515.229166666664</v>
      </c>
      <c r="F43991">
        <v>0</v>
      </c>
      <c r="G43991" s="1" t="s">
        <v>34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 s="1" t="s">
        <v>16</v>
      </c>
    </row>
    <row r="43992" spans="1:14" x14ac:dyDescent="0.3">
      <c r="A43992">
        <v>13665147751</v>
      </c>
      <c r="B43992">
        <v>5656194</v>
      </c>
      <c r="C43992" s="1" t="s">
        <v>14</v>
      </c>
      <c r="D43992" s="2">
        <v>42494.552291666667</v>
      </c>
      <c r="E43992" s="2">
        <v>42494.229166666664</v>
      </c>
      <c r="F43992">
        <v>10</v>
      </c>
      <c r="G43992" s="1" t="s">
        <v>67</v>
      </c>
      <c r="H43992">
        <v>1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 s="1" t="s">
        <v>16</v>
      </c>
    </row>
    <row r="43993" spans="1:14" x14ac:dyDescent="0.3">
      <c r="A43993">
        <v>8675398315146</v>
      </c>
      <c r="B43993">
        <v>5684372</v>
      </c>
      <c r="C43993" s="1" t="s">
        <v>17</v>
      </c>
      <c r="D43993" s="2">
        <v>42501.584918981483</v>
      </c>
      <c r="E43993" s="2">
        <v>42501.229166666664</v>
      </c>
      <c r="F43993">
        <v>0</v>
      </c>
      <c r="G43993" s="1" t="s">
        <v>65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 s="1" t="s">
        <v>16</v>
      </c>
    </row>
    <row r="43994" spans="1:14" x14ac:dyDescent="0.3">
      <c r="A43994">
        <v>51522888716254</v>
      </c>
      <c r="B43994">
        <v>5712279</v>
      </c>
      <c r="C43994" s="1" t="s">
        <v>17</v>
      </c>
      <c r="D43994" s="2">
        <v>42508.59034722222</v>
      </c>
      <c r="E43994" s="2">
        <v>42508.229166666664</v>
      </c>
      <c r="F43994">
        <v>1</v>
      </c>
      <c r="G43994" s="1" t="s">
        <v>65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 s="1" t="s">
        <v>16</v>
      </c>
    </row>
    <row r="43995" spans="1:14" x14ac:dyDescent="0.3">
      <c r="A43995">
        <v>89126338559696</v>
      </c>
      <c r="B43995">
        <v>5694853</v>
      </c>
      <c r="C43995" s="1" t="s">
        <v>14</v>
      </c>
      <c r="D43995" s="2">
        <v>42503.607210648152</v>
      </c>
      <c r="E43995" s="2">
        <v>42508.229166666664</v>
      </c>
      <c r="F43995">
        <v>1</v>
      </c>
      <c r="G43995" s="1" t="s">
        <v>65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 s="1" t="s">
        <v>22</v>
      </c>
    </row>
    <row r="43996" spans="1:14" x14ac:dyDescent="0.3">
      <c r="A43996">
        <v>523346619975241</v>
      </c>
      <c r="B43996">
        <v>5728312</v>
      </c>
      <c r="C43996" s="1" t="s">
        <v>14</v>
      </c>
      <c r="D43996" s="2">
        <v>42510.893796296295</v>
      </c>
      <c r="E43996" s="2">
        <v>42515.229166666664</v>
      </c>
      <c r="F43996">
        <v>0</v>
      </c>
      <c r="G43996" s="1" t="s">
        <v>67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 s="1" t="s">
        <v>16</v>
      </c>
    </row>
    <row r="43997" spans="1:14" x14ac:dyDescent="0.3">
      <c r="A43997">
        <v>9622459469394</v>
      </c>
      <c r="B43997">
        <v>5656157</v>
      </c>
      <c r="C43997" s="1" t="s">
        <v>14</v>
      </c>
      <c r="D43997" s="2">
        <v>42494.54959490741</v>
      </c>
      <c r="E43997" s="2">
        <v>42494.229166666664</v>
      </c>
      <c r="F43997">
        <v>8</v>
      </c>
      <c r="G43997" s="1" t="s">
        <v>34</v>
      </c>
      <c r="H43997">
        <v>1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 s="1" t="s">
        <v>16</v>
      </c>
    </row>
    <row r="43998" spans="1:14" x14ac:dyDescent="0.3">
      <c r="A43998">
        <v>66599343169515</v>
      </c>
      <c r="B43998">
        <v>5679387</v>
      </c>
      <c r="C43998" s="1" t="s">
        <v>14</v>
      </c>
      <c r="D43998" s="2">
        <v>42500.640381944446</v>
      </c>
      <c r="E43998" s="2">
        <v>42501.229166666664</v>
      </c>
      <c r="F43998">
        <v>13</v>
      </c>
      <c r="G43998" s="1" t="s">
        <v>65</v>
      </c>
      <c r="H43998">
        <v>1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 s="1" t="s">
        <v>22</v>
      </c>
    </row>
    <row r="43999" spans="1:14" x14ac:dyDescent="0.3">
      <c r="A43999">
        <v>343144113237578</v>
      </c>
      <c r="B43999">
        <v>5656312</v>
      </c>
      <c r="C43999" s="1" t="s">
        <v>14</v>
      </c>
      <c r="D43999" s="2">
        <v>42494.558333333334</v>
      </c>
      <c r="E43999" s="2">
        <v>42494.229166666664</v>
      </c>
      <c r="F43999">
        <v>1</v>
      </c>
      <c r="G43999" s="1" t="s">
        <v>34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 s="1" t="s">
        <v>16</v>
      </c>
    </row>
    <row r="44000" spans="1:14" x14ac:dyDescent="0.3">
      <c r="A44000">
        <v>68756787676672</v>
      </c>
      <c r="B44000">
        <v>5683666</v>
      </c>
      <c r="C44000" s="1" t="s">
        <v>17</v>
      </c>
      <c r="D44000" s="2">
        <v>42501.552094907405</v>
      </c>
      <c r="E44000" s="2">
        <v>42501.229166666664</v>
      </c>
      <c r="F44000">
        <v>3</v>
      </c>
      <c r="G44000" s="1" t="s">
        <v>65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 s="1" t="s">
        <v>16</v>
      </c>
    </row>
    <row r="44001" spans="1:14" x14ac:dyDescent="0.3">
      <c r="A44001">
        <v>942894243258128</v>
      </c>
      <c r="B44001">
        <v>5684161</v>
      </c>
      <c r="C44001" s="1" t="s">
        <v>14</v>
      </c>
      <c r="D44001" s="2">
        <v>42501.575127314813</v>
      </c>
      <c r="E44001" s="2">
        <v>42501.229166666664</v>
      </c>
      <c r="F44001">
        <v>2</v>
      </c>
      <c r="G44001" s="1" t="s">
        <v>65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 s="1" t="s">
        <v>16</v>
      </c>
    </row>
    <row r="44002" spans="1:14" x14ac:dyDescent="0.3">
      <c r="A44002">
        <v>92514723381296</v>
      </c>
      <c r="B44002">
        <v>5711675</v>
      </c>
      <c r="C44002" s="1" t="s">
        <v>17</v>
      </c>
      <c r="D44002" s="2">
        <v>42508.560243055559</v>
      </c>
      <c r="E44002" s="2">
        <v>42508.229166666664</v>
      </c>
      <c r="F44002">
        <v>1</v>
      </c>
      <c r="G44002" s="1" t="s">
        <v>65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 s="1" t="s">
        <v>16</v>
      </c>
    </row>
    <row r="44003" spans="1:14" x14ac:dyDescent="0.3">
      <c r="A44003">
        <v>298347179527894</v>
      </c>
      <c r="B44003">
        <v>5735621</v>
      </c>
      <c r="C44003" s="1" t="s">
        <v>14</v>
      </c>
      <c r="D44003" s="2">
        <v>42515.535462962966</v>
      </c>
      <c r="E44003" s="2">
        <v>42515.229166666664</v>
      </c>
      <c r="F44003">
        <v>4</v>
      </c>
      <c r="G44003" s="1" t="s">
        <v>65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 s="1" t="s">
        <v>16</v>
      </c>
    </row>
    <row r="44004" spans="1:14" x14ac:dyDescent="0.3">
      <c r="A44004">
        <v>968452659551</v>
      </c>
      <c r="B44004">
        <v>5656040</v>
      </c>
      <c r="C44004" s="1" t="s">
        <v>17</v>
      </c>
      <c r="D44004" s="2">
        <v>42494.543692129628</v>
      </c>
      <c r="E44004" s="2">
        <v>42494.229166666664</v>
      </c>
      <c r="F44004">
        <v>8</v>
      </c>
      <c r="G44004" s="1" t="s">
        <v>65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 s="1" t="s">
        <v>16</v>
      </c>
    </row>
    <row r="44005" spans="1:14" x14ac:dyDescent="0.3">
      <c r="A44005">
        <v>52757133677614</v>
      </c>
      <c r="B44005">
        <v>5683450</v>
      </c>
      <c r="C44005" s="1" t="s">
        <v>17</v>
      </c>
      <c r="D44005" s="2">
        <v>42501.543194444443</v>
      </c>
      <c r="E44005" s="2">
        <v>42501.229166666664</v>
      </c>
      <c r="F44005">
        <v>2</v>
      </c>
      <c r="G44005" s="1" t="s">
        <v>34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 s="1" t="s">
        <v>16</v>
      </c>
    </row>
    <row r="44006" spans="1:14" x14ac:dyDescent="0.3">
      <c r="A44006">
        <v>4597623454584</v>
      </c>
      <c r="B44006">
        <v>5711461</v>
      </c>
      <c r="C44006" s="1" t="s">
        <v>17</v>
      </c>
      <c r="D44006" s="2">
        <v>42508.548634259256</v>
      </c>
      <c r="E44006" s="2">
        <v>42508.229166666664</v>
      </c>
      <c r="F44006">
        <v>1</v>
      </c>
      <c r="G44006" s="1" t="s">
        <v>34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 s="1" t="s">
        <v>16</v>
      </c>
    </row>
    <row r="44007" spans="1:14" x14ac:dyDescent="0.3">
      <c r="A44007">
        <v>1246139782838</v>
      </c>
      <c r="B44007">
        <v>5735563</v>
      </c>
      <c r="C44007" s="1" t="s">
        <v>14</v>
      </c>
      <c r="D44007" s="2">
        <v>42515.532534722224</v>
      </c>
      <c r="E44007" s="2">
        <v>42515.229166666664</v>
      </c>
      <c r="F44007">
        <v>6</v>
      </c>
      <c r="G44007" s="1" t="s">
        <v>67</v>
      </c>
      <c r="H44007">
        <v>1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 s="1" t="s">
        <v>16</v>
      </c>
    </row>
    <row r="44008" spans="1:14" x14ac:dyDescent="0.3">
      <c r="A44008">
        <v>616789427633566</v>
      </c>
      <c r="B44008">
        <v>5655963</v>
      </c>
      <c r="C44008" s="1" t="s">
        <v>14</v>
      </c>
      <c r="D44008" s="2">
        <v>42494.539131944446</v>
      </c>
      <c r="E44008" s="2">
        <v>42494.229166666664</v>
      </c>
      <c r="F44008">
        <v>9</v>
      </c>
      <c r="G44008" s="1" t="s">
        <v>65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 s="1" t="s">
        <v>16</v>
      </c>
    </row>
    <row r="44009" spans="1:14" x14ac:dyDescent="0.3">
      <c r="A44009">
        <v>31924135921854</v>
      </c>
      <c r="B44009">
        <v>5683337</v>
      </c>
      <c r="C44009" s="1" t="s">
        <v>17</v>
      </c>
      <c r="D44009" s="2">
        <v>42501.539282407408</v>
      </c>
      <c r="E44009" s="2">
        <v>42501.229166666664</v>
      </c>
      <c r="F44009">
        <v>8</v>
      </c>
      <c r="G44009" s="1" t="s">
        <v>65</v>
      </c>
      <c r="H44009">
        <v>1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 s="1" t="s">
        <v>16</v>
      </c>
    </row>
    <row r="44010" spans="1:14" x14ac:dyDescent="0.3">
      <c r="A44010">
        <v>752177962315</v>
      </c>
      <c r="B44010">
        <v>5711540</v>
      </c>
      <c r="C44010" s="1" t="s">
        <v>17</v>
      </c>
      <c r="D44010" s="2">
        <v>42508.552094907405</v>
      </c>
      <c r="E44010" s="2">
        <v>42508.229166666664</v>
      </c>
      <c r="F44010">
        <v>0</v>
      </c>
      <c r="G44010" s="1" t="s">
        <v>65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 s="1" t="s">
        <v>16</v>
      </c>
    </row>
    <row r="44011" spans="1:14" x14ac:dyDescent="0.3">
      <c r="A44011">
        <v>826335118323398</v>
      </c>
      <c r="B44011">
        <v>5735609</v>
      </c>
      <c r="C44011" s="1" t="s">
        <v>17</v>
      </c>
      <c r="D44011" s="2">
        <v>42515.534502314818</v>
      </c>
      <c r="E44011" s="2">
        <v>42515.229166666664</v>
      </c>
      <c r="F44011">
        <v>10</v>
      </c>
      <c r="G44011" s="1" t="s">
        <v>65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 s="1" t="s">
        <v>16</v>
      </c>
    </row>
    <row r="44012" spans="1:14" x14ac:dyDescent="0.3">
      <c r="A44012">
        <v>35335774995935</v>
      </c>
      <c r="B44012">
        <v>5655916</v>
      </c>
      <c r="C44012" s="1" t="s">
        <v>17</v>
      </c>
      <c r="D44012" s="2">
        <v>42494.536793981482</v>
      </c>
      <c r="E44012" s="2">
        <v>42494.229166666664</v>
      </c>
      <c r="F44012">
        <v>3</v>
      </c>
      <c r="G44012" s="1" t="s">
        <v>34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 s="1" t="s">
        <v>16</v>
      </c>
    </row>
    <row r="44013" spans="1:14" x14ac:dyDescent="0.3">
      <c r="A44013">
        <v>4636191934787</v>
      </c>
      <c r="B44013">
        <v>5683294</v>
      </c>
      <c r="C44013" s="1" t="s">
        <v>14</v>
      </c>
      <c r="D44013" s="2">
        <v>42501.537708333337</v>
      </c>
      <c r="E44013" s="2">
        <v>42501.229166666664</v>
      </c>
      <c r="F44013">
        <v>12</v>
      </c>
      <c r="G44013" s="1" t="s">
        <v>65</v>
      </c>
      <c r="H44013">
        <v>1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 s="1" t="s">
        <v>16</v>
      </c>
    </row>
    <row r="44014" spans="1:14" x14ac:dyDescent="0.3">
      <c r="A44014">
        <v>56599431839463</v>
      </c>
      <c r="B44014">
        <v>5711438</v>
      </c>
      <c r="C44014" s="1" t="s">
        <v>17</v>
      </c>
      <c r="D44014" s="2">
        <v>42508.547731481478</v>
      </c>
      <c r="E44014" s="2">
        <v>42508.229166666664</v>
      </c>
      <c r="F44014">
        <v>2</v>
      </c>
      <c r="G44014" s="1" t="s">
        <v>34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 s="1" t="s">
        <v>16</v>
      </c>
    </row>
    <row r="44015" spans="1:14" x14ac:dyDescent="0.3">
      <c r="A44015">
        <v>7625324837626</v>
      </c>
      <c r="B44015">
        <v>5651233</v>
      </c>
      <c r="C44015" s="1" t="s">
        <v>14</v>
      </c>
      <c r="D44015" s="2">
        <v>42493.58730324074</v>
      </c>
      <c r="E44015" s="2">
        <v>42493.229166666664</v>
      </c>
      <c r="F44015">
        <v>7</v>
      </c>
      <c r="G44015" s="1" t="s">
        <v>65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 s="1" t="s">
        <v>16</v>
      </c>
    </row>
    <row r="44016" spans="1:14" x14ac:dyDescent="0.3">
      <c r="A44016">
        <v>2586144196494</v>
      </c>
      <c r="B44016">
        <v>5678061</v>
      </c>
      <c r="C44016" s="1" t="s">
        <v>14</v>
      </c>
      <c r="D44016" s="2">
        <v>42500.563136574077</v>
      </c>
      <c r="E44016" s="2">
        <v>42500.229166666664</v>
      </c>
      <c r="F44016">
        <v>3</v>
      </c>
      <c r="G44016" s="1" t="s">
        <v>34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 s="1" t="s">
        <v>16</v>
      </c>
    </row>
    <row r="44017" spans="1:14" x14ac:dyDescent="0.3">
      <c r="A44017">
        <v>89618526478482</v>
      </c>
      <c r="B44017">
        <v>5706145</v>
      </c>
      <c r="C44017" s="1" t="s">
        <v>17</v>
      </c>
      <c r="D44017" s="2">
        <v>42507.559050925927</v>
      </c>
      <c r="E44017" s="2">
        <v>42507.229166666664</v>
      </c>
      <c r="F44017">
        <v>5</v>
      </c>
      <c r="G44017" s="1" t="s">
        <v>67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 s="1" t="s">
        <v>16</v>
      </c>
    </row>
    <row r="44018" spans="1:14" x14ac:dyDescent="0.3">
      <c r="A44018">
        <v>35335774995935</v>
      </c>
      <c r="B44018">
        <v>5729821</v>
      </c>
      <c r="C44018" s="1" t="s">
        <v>17</v>
      </c>
      <c r="D44018" s="2">
        <v>42514.557592592595</v>
      </c>
      <c r="E44018" s="2">
        <v>42514.229166666664</v>
      </c>
      <c r="F44018">
        <v>3</v>
      </c>
      <c r="G44018" s="1" t="s">
        <v>34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 s="1" t="s">
        <v>16</v>
      </c>
    </row>
    <row r="44019" spans="1:14" x14ac:dyDescent="0.3">
      <c r="A44019">
        <v>672435854188</v>
      </c>
      <c r="B44019">
        <v>5749738</v>
      </c>
      <c r="C44019" s="1" t="s">
        <v>17</v>
      </c>
      <c r="D44019" s="2">
        <v>42521.569328703707</v>
      </c>
      <c r="E44019" s="2">
        <v>42521.229166666664</v>
      </c>
      <c r="F44019">
        <v>0</v>
      </c>
      <c r="G44019" s="1" t="s">
        <v>34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 s="1" t="s">
        <v>16</v>
      </c>
    </row>
    <row r="44020" spans="1:14" x14ac:dyDescent="0.3">
      <c r="A44020">
        <v>47194521913</v>
      </c>
      <c r="B44020">
        <v>5735542</v>
      </c>
      <c r="C44020" s="1" t="s">
        <v>14</v>
      </c>
      <c r="D44020" s="2">
        <v>42515.531365740739</v>
      </c>
      <c r="E44020" s="2">
        <v>42515.229166666664</v>
      </c>
      <c r="F44020">
        <v>7</v>
      </c>
      <c r="G44020" s="1" t="s">
        <v>34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 s="1" t="s">
        <v>16</v>
      </c>
    </row>
    <row r="44021" spans="1:14" x14ac:dyDescent="0.3">
      <c r="A44021">
        <v>64667471627</v>
      </c>
      <c r="B44021">
        <v>5706120</v>
      </c>
      <c r="C44021" s="1" t="s">
        <v>14</v>
      </c>
      <c r="D44021" s="2">
        <v>42507.557592592595</v>
      </c>
      <c r="E44021" s="2">
        <v>42507.229166666664</v>
      </c>
      <c r="F44021">
        <v>4</v>
      </c>
      <c r="G44021" s="1" t="s">
        <v>34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 s="1" t="s">
        <v>16</v>
      </c>
    </row>
    <row r="44022" spans="1:14" x14ac:dyDescent="0.3">
      <c r="A44022">
        <v>46286399953234</v>
      </c>
      <c r="B44022">
        <v>5729764</v>
      </c>
      <c r="C44022" s="1" t="s">
        <v>17</v>
      </c>
      <c r="D44022" s="2">
        <v>42514.555127314816</v>
      </c>
      <c r="E44022" s="2">
        <v>42514.229166666664</v>
      </c>
      <c r="F44022">
        <v>6</v>
      </c>
      <c r="G44022" s="1" t="s">
        <v>65</v>
      </c>
      <c r="H44022">
        <v>1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 s="1" t="s">
        <v>16</v>
      </c>
    </row>
    <row r="44023" spans="1:14" x14ac:dyDescent="0.3">
      <c r="A44023">
        <v>71538976617962</v>
      </c>
      <c r="B44023">
        <v>5749706</v>
      </c>
      <c r="C44023" s="1" t="s">
        <v>14</v>
      </c>
      <c r="D44023" s="2">
        <v>42521.567974537036</v>
      </c>
      <c r="E44023" s="2">
        <v>42521.229166666664</v>
      </c>
      <c r="F44023">
        <v>1</v>
      </c>
      <c r="G44023" s="1" t="s">
        <v>65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 s="1" t="s">
        <v>16</v>
      </c>
    </row>
    <row r="44024" spans="1:14" x14ac:dyDescent="0.3">
      <c r="A44024">
        <v>2636175256122</v>
      </c>
      <c r="B44024">
        <v>5650890</v>
      </c>
      <c r="C44024" s="1" t="s">
        <v>14</v>
      </c>
      <c r="D44024" s="2">
        <v>42493.571597222224</v>
      </c>
      <c r="E44024" s="2">
        <v>42493.229166666664</v>
      </c>
      <c r="F44024">
        <v>2</v>
      </c>
      <c r="G44024" s="1" t="s">
        <v>67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 s="1" t="s">
        <v>16</v>
      </c>
    </row>
    <row r="44025" spans="1:14" x14ac:dyDescent="0.3">
      <c r="A44025">
        <v>245538648391163</v>
      </c>
      <c r="B44025">
        <v>5678074</v>
      </c>
      <c r="C44025" s="1" t="s">
        <v>17</v>
      </c>
      <c r="D44025" s="2">
        <v>42500.563969907409</v>
      </c>
      <c r="E44025" s="2">
        <v>42500.229166666664</v>
      </c>
      <c r="F44025">
        <v>0</v>
      </c>
      <c r="G44025" s="1" t="s">
        <v>34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 s="1" t="s">
        <v>16</v>
      </c>
    </row>
    <row r="44026" spans="1:14" x14ac:dyDescent="0.3">
      <c r="A44026">
        <v>62931784672691</v>
      </c>
      <c r="B44026">
        <v>5706073</v>
      </c>
      <c r="C44026" s="1" t="s">
        <v>17</v>
      </c>
      <c r="D44026" s="2">
        <v>42507.555011574077</v>
      </c>
      <c r="E44026" s="2">
        <v>42507.229166666664</v>
      </c>
      <c r="F44026">
        <v>14</v>
      </c>
      <c r="G44026" s="1" t="s">
        <v>67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 s="1" t="s">
        <v>16</v>
      </c>
    </row>
    <row r="44027" spans="1:14" x14ac:dyDescent="0.3">
      <c r="A44027">
        <v>89116741927785</v>
      </c>
      <c r="B44027">
        <v>5729661</v>
      </c>
      <c r="C44027" s="1" t="s">
        <v>17</v>
      </c>
      <c r="D44027" s="2">
        <v>42514.550844907404</v>
      </c>
      <c r="E44027" s="2">
        <v>42514.229166666664</v>
      </c>
      <c r="F44027">
        <v>2</v>
      </c>
      <c r="G44027" s="1" t="s">
        <v>34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 s="1" t="s">
        <v>16</v>
      </c>
    </row>
    <row r="44028" spans="1:14" x14ac:dyDescent="0.3">
      <c r="A44028">
        <v>993243313458391</v>
      </c>
      <c r="B44028">
        <v>5749665</v>
      </c>
      <c r="C44028" s="1" t="s">
        <v>17</v>
      </c>
      <c r="D44028" s="2">
        <v>42521.56622685185</v>
      </c>
      <c r="E44028" s="2">
        <v>42521.229166666664</v>
      </c>
      <c r="F44028">
        <v>1</v>
      </c>
      <c r="G44028" s="1" t="s">
        <v>34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 s="1" t="s">
        <v>16</v>
      </c>
    </row>
    <row r="44029" spans="1:14" x14ac:dyDescent="0.3">
      <c r="A44029">
        <v>8166733684685</v>
      </c>
      <c r="B44029">
        <v>5650810</v>
      </c>
      <c r="C44029" s="1" t="s">
        <v>17</v>
      </c>
      <c r="D44029" s="2">
        <v>42493.567916666667</v>
      </c>
      <c r="E44029" s="2">
        <v>42493.229166666664</v>
      </c>
      <c r="F44029">
        <v>11</v>
      </c>
      <c r="G44029" s="1" t="s">
        <v>67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 s="1" t="s">
        <v>16</v>
      </c>
    </row>
    <row r="44030" spans="1:14" x14ac:dyDescent="0.3">
      <c r="A44030">
        <v>65535353625121</v>
      </c>
      <c r="B44030">
        <v>5677994</v>
      </c>
      <c r="C44030" s="1" t="s">
        <v>17</v>
      </c>
      <c r="D44030" s="2">
        <v>42500.559074074074</v>
      </c>
      <c r="E44030" s="2">
        <v>42500.229166666664</v>
      </c>
      <c r="F44030">
        <v>5</v>
      </c>
      <c r="G44030" s="1" t="s">
        <v>34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 s="1" t="s">
        <v>16</v>
      </c>
    </row>
    <row r="44031" spans="1:14" x14ac:dyDescent="0.3">
      <c r="A44031">
        <v>55649991832227</v>
      </c>
      <c r="B44031">
        <v>5650747</v>
      </c>
      <c r="C44031" s="1" t="s">
        <v>17</v>
      </c>
      <c r="D44031" s="2">
        <v>42493.56591435185</v>
      </c>
      <c r="E44031" s="2">
        <v>42493.229166666664</v>
      </c>
      <c r="F44031">
        <v>6</v>
      </c>
      <c r="G44031" s="1" t="s">
        <v>65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 s="1" t="s">
        <v>16</v>
      </c>
    </row>
    <row r="44032" spans="1:14" x14ac:dyDescent="0.3">
      <c r="A44032">
        <v>5597312584983</v>
      </c>
      <c r="B44032">
        <v>5729558</v>
      </c>
      <c r="C44032" s="1" t="s">
        <v>14</v>
      </c>
      <c r="D44032" s="2">
        <v>42514.546956018516</v>
      </c>
      <c r="E44032" s="2">
        <v>42514.229166666664</v>
      </c>
      <c r="F44032">
        <v>1</v>
      </c>
      <c r="G44032" s="1" t="s">
        <v>65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 s="1" t="s">
        <v>16</v>
      </c>
    </row>
    <row r="44033" spans="1:14" x14ac:dyDescent="0.3">
      <c r="A44033">
        <v>5179813267271</v>
      </c>
      <c r="B44033">
        <v>5749471</v>
      </c>
      <c r="C44033" s="1" t="s">
        <v>17</v>
      </c>
      <c r="D44033" s="2">
        <v>42521.556539351855</v>
      </c>
      <c r="E44033" s="2">
        <v>42521.229166666664</v>
      </c>
      <c r="F44033">
        <v>1</v>
      </c>
      <c r="G44033" s="1" t="s">
        <v>65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 s="1" t="s">
        <v>16</v>
      </c>
    </row>
    <row r="44034" spans="1:14" x14ac:dyDescent="0.3">
      <c r="A44034">
        <v>7411187695631</v>
      </c>
      <c r="B44034">
        <v>5677890</v>
      </c>
      <c r="C44034" s="1" t="s">
        <v>17</v>
      </c>
      <c r="D44034" s="2">
        <v>42500.55369212963</v>
      </c>
      <c r="E44034" s="2">
        <v>42500.229166666664</v>
      </c>
      <c r="F44034">
        <v>9</v>
      </c>
      <c r="G44034" s="1" t="s">
        <v>34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 s="1" t="s">
        <v>16</v>
      </c>
    </row>
    <row r="44035" spans="1:14" x14ac:dyDescent="0.3">
      <c r="A44035">
        <v>835915314465946</v>
      </c>
      <c r="B44035">
        <v>5705939</v>
      </c>
      <c r="C44035" s="1" t="s">
        <v>17</v>
      </c>
      <c r="D44035" s="2">
        <v>42507.547939814816</v>
      </c>
      <c r="E44035" s="2">
        <v>42507.229166666664</v>
      </c>
      <c r="F44035">
        <v>11</v>
      </c>
      <c r="G44035" s="1" t="s">
        <v>34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 s="1" t="s">
        <v>16</v>
      </c>
    </row>
    <row r="44036" spans="1:14" x14ac:dyDescent="0.3">
      <c r="A44036">
        <v>728783749798</v>
      </c>
      <c r="B44036">
        <v>5729612</v>
      </c>
      <c r="C44036" s="1" t="s">
        <v>17</v>
      </c>
      <c r="D44036" s="2">
        <v>42514.549293981479</v>
      </c>
      <c r="E44036" s="2">
        <v>42514.229166666664</v>
      </c>
      <c r="F44036">
        <v>9</v>
      </c>
      <c r="G44036" s="1" t="s">
        <v>67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 s="1" t="s">
        <v>16</v>
      </c>
    </row>
    <row r="44037" spans="1:14" x14ac:dyDescent="0.3">
      <c r="A44037">
        <v>25423353578941</v>
      </c>
      <c r="B44037">
        <v>5749619</v>
      </c>
      <c r="C44037" s="1" t="s">
        <v>17</v>
      </c>
      <c r="D44037" s="2">
        <v>42521.563715277778</v>
      </c>
      <c r="E44037" s="2">
        <v>42521.229166666664</v>
      </c>
      <c r="F44037">
        <v>2</v>
      </c>
      <c r="G44037" s="1" t="s">
        <v>52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 s="1" t="s">
        <v>16</v>
      </c>
    </row>
    <row r="44038" spans="1:14" x14ac:dyDescent="0.3">
      <c r="A44038">
        <v>621132911814656</v>
      </c>
      <c r="B44038">
        <v>5650709</v>
      </c>
      <c r="C44038" s="1" t="s">
        <v>14</v>
      </c>
      <c r="D44038" s="2">
        <v>42493.56422453704</v>
      </c>
      <c r="E44038" s="2">
        <v>42493.229166666664</v>
      </c>
      <c r="F44038">
        <v>1</v>
      </c>
      <c r="G44038" s="1" t="s">
        <v>34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 s="1" t="s">
        <v>16</v>
      </c>
    </row>
    <row r="44039" spans="1:14" x14ac:dyDescent="0.3">
      <c r="A44039">
        <v>52554158156819</v>
      </c>
      <c r="B44039">
        <v>5677856</v>
      </c>
      <c r="C44039" s="1" t="s">
        <v>17</v>
      </c>
      <c r="D44039" s="2">
        <v>42500.551886574074</v>
      </c>
      <c r="E44039" s="2">
        <v>42500.229166666664</v>
      </c>
      <c r="F44039">
        <v>7</v>
      </c>
      <c r="G44039" s="1" t="s">
        <v>34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 s="1" t="s">
        <v>16</v>
      </c>
    </row>
    <row r="44040" spans="1:14" x14ac:dyDescent="0.3">
      <c r="A44040">
        <v>2764256339531</v>
      </c>
      <c r="B44040">
        <v>5705870</v>
      </c>
      <c r="C44040" s="1" t="s">
        <v>17</v>
      </c>
      <c r="D44040" s="2">
        <v>42507.545138888891</v>
      </c>
      <c r="E44040" s="2">
        <v>42507.229166666664</v>
      </c>
      <c r="F44040">
        <v>3</v>
      </c>
      <c r="G44040" s="1" t="s">
        <v>52</v>
      </c>
      <c r="H44040">
        <v>1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 s="1" t="s">
        <v>16</v>
      </c>
    </row>
    <row r="44041" spans="1:14" x14ac:dyDescent="0.3">
      <c r="A44041">
        <v>98816237891874</v>
      </c>
      <c r="B44041">
        <v>5678028</v>
      </c>
      <c r="C44041" s="1" t="s">
        <v>17</v>
      </c>
      <c r="D44041" s="2">
        <v>42500.561469907407</v>
      </c>
      <c r="E44041" s="2">
        <v>42500.229166666664</v>
      </c>
      <c r="F44041">
        <v>15</v>
      </c>
      <c r="G44041" s="1" t="s">
        <v>34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 s="1" t="s">
        <v>16</v>
      </c>
    </row>
    <row r="44042" spans="1:14" x14ac:dyDescent="0.3">
      <c r="A44042">
        <v>834688895315217</v>
      </c>
      <c r="B44042">
        <v>5687643</v>
      </c>
      <c r="C44042" s="1" t="s">
        <v>14</v>
      </c>
      <c r="D44042" s="2">
        <v>42501.899398148147</v>
      </c>
      <c r="E44042" s="2">
        <v>42507.229166666664</v>
      </c>
      <c r="F44042">
        <v>1</v>
      </c>
      <c r="G44042" s="1" t="s">
        <v>34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 s="1" t="s">
        <v>22</v>
      </c>
    </row>
    <row r="44043" spans="1:14" x14ac:dyDescent="0.3">
      <c r="A44043">
        <v>9253645339441</v>
      </c>
      <c r="B44043">
        <v>5729334</v>
      </c>
      <c r="C44043" s="1" t="s">
        <v>17</v>
      </c>
      <c r="D44043" s="2">
        <v>42514.538530092592</v>
      </c>
      <c r="E44043" s="2">
        <v>42514.229166666664</v>
      </c>
      <c r="F44043">
        <v>2</v>
      </c>
      <c r="G44043" s="1" t="s">
        <v>30</v>
      </c>
      <c r="H44043">
        <v>1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 s="1" t="s">
        <v>16</v>
      </c>
    </row>
    <row r="44044" spans="1:14" x14ac:dyDescent="0.3">
      <c r="A44044">
        <v>2893262242864</v>
      </c>
      <c r="B44044">
        <v>5746443</v>
      </c>
      <c r="C44044" s="1" t="s">
        <v>14</v>
      </c>
      <c r="D44044" s="2">
        <v>42520.8125</v>
      </c>
      <c r="E44044" s="2">
        <v>42521.229166666664</v>
      </c>
      <c r="F44044">
        <v>7</v>
      </c>
      <c r="G44044" s="1" t="s">
        <v>52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 s="1" t="s">
        <v>16</v>
      </c>
    </row>
    <row r="44045" spans="1:14" x14ac:dyDescent="0.3">
      <c r="A44045">
        <v>543163327869413</v>
      </c>
      <c r="B44045">
        <v>5650469</v>
      </c>
      <c r="C44045" s="1" t="s">
        <v>17</v>
      </c>
      <c r="D44045" s="2">
        <v>42493.553495370368</v>
      </c>
      <c r="E44045" s="2">
        <v>42493.229166666664</v>
      </c>
      <c r="F44045">
        <v>6</v>
      </c>
      <c r="G44045" s="1" t="s">
        <v>65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 s="1" t="s">
        <v>16</v>
      </c>
    </row>
    <row r="44046" spans="1:14" x14ac:dyDescent="0.3">
      <c r="A44046">
        <v>38674931868253</v>
      </c>
      <c r="B44046">
        <v>5705434</v>
      </c>
      <c r="C44046" s="1" t="s">
        <v>14</v>
      </c>
      <c r="D44046" s="2">
        <v>42507.528923611113</v>
      </c>
      <c r="E44046" s="2">
        <v>42507.229166666664</v>
      </c>
      <c r="F44046">
        <v>10</v>
      </c>
      <c r="G44046" s="1" t="s">
        <v>65</v>
      </c>
      <c r="H44046">
        <v>1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 s="1" t="s">
        <v>16</v>
      </c>
    </row>
    <row r="44047" spans="1:14" x14ac:dyDescent="0.3">
      <c r="A44047">
        <v>621165724298</v>
      </c>
      <c r="B44047">
        <v>5729228</v>
      </c>
      <c r="C44047" s="1" t="s">
        <v>17</v>
      </c>
      <c r="D44047" s="2">
        <v>42514.534432870372</v>
      </c>
      <c r="E44047" s="2">
        <v>42514.229166666664</v>
      </c>
      <c r="F44047">
        <v>1</v>
      </c>
      <c r="G44047" s="1" t="s">
        <v>67</v>
      </c>
      <c r="H44047">
        <v>1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 s="1" t="s">
        <v>16</v>
      </c>
    </row>
    <row r="44048" spans="1:14" x14ac:dyDescent="0.3">
      <c r="A44048">
        <v>19413115194282</v>
      </c>
      <c r="B44048">
        <v>5746469</v>
      </c>
      <c r="C44048" s="1" t="s">
        <v>14</v>
      </c>
      <c r="D44048" s="2">
        <v>42520.81453703704</v>
      </c>
      <c r="E44048" s="2">
        <v>42521.229166666664</v>
      </c>
      <c r="F44048">
        <v>0</v>
      </c>
      <c r="G44048" s="1" t="s">
        <v>65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 s="1" t="s">
        <v>16</v>
      </c>
    </row>
    <row r="44049" spans="1:14" x14ac:dyDescent="0.3">
      <c r="A44049">
        <v>798557317229794</v>
      </c>
      <c r="B44049">
        <v>5650377</v>
      </c>
      <c r="C44049" s="1" t="s">
        <v>14</v>
      </c>
      <c r="D44049" s="2">
        <v>42493.549837962964</v>
      </c>
      <c r="E44049" s="2">
        <v>42493.229166666664</v>
      </c>
      <c r="F44049">
        <v>3</v>
      </c>
      <c r="G44049" s="1" t="s">
        <v>52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 s="1" t="s">
        <v>16</v>
      </c>
    </row>
    <row r="44050" spans="1:14" x14ac:dyDescent="0.3">
      <c r="A44050">
        <v>66599343169515</v>
      </c>
      <c r="B44050">
        <v>5673447</v>
      </c>
      <c r="C44050" s="1" t="s">
        <v>14</v>
      </c>
      <c r="D44050" s="2">
        <v>42499.619502314818</v>
      </c>
      <c r="E44050" s="2">
        <v>42500.229166666664</v>
      </c>
      <c r="F44050">
        <v>13</v>
      </c>
      <c r="G44050" s="1" t="s">
        <v>65</v>
      </c>
      <c r="H44050">
        <v>1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 s="1" t="s">
        <v>22</v>
      </c>
    </row>
    <row r="44051" spans="1:14" x14ac:dyDescent="0.3">
      <c r="A44051">
        <v>885758277422675</v>
      </c>
      <c r="B44051">
        <v>5697794</v>
      </c>
      <c r="C44051" s="1" t="s">
        <v>14</v>
      </c>
      <c r="D44051" s="2">
        <v>42503.994942129626</v>
      </c>
      <c r="E44051" s="2">
        <v>42507.229166666664</v>
      </c>
      <c r="F44051">
        <v>1</v>
      </c>
      <c r="G44051" s="1" t="s">
        <v>65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 s="1" t="s">
        <v>16</v>
      </c>
    </row>
    <row r="44052" spans="1:14" x14ac:dyDescent="0.3">
      <c r="A44052">
        <v>3854989791932</v>
      </c>
      <c r="B44052">
        <v>5726991</v>
      </c>
      <c r="C44052" s="1" t="s">
        <v>17</v>
      </c>
      <c r="D44052" s="2">
        <v>42510.844953703701</v>
      </c>
      <c r="E44052" s="2">
        <v>42514.229166666664</v>
      </c>
      <c r="F44052">
        <v>1</v>
      </c>
      <c r="G44052" s="1" t="s">
        <v>67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1</v>
      </c>
      <c r="N44052" s="1" t="s">
        <v>16</v>
      </c>
    </row>
    <row r="44053" spans="1:14" x14ac:dyDescent="0.3">
      <c r="A44053">
        <v>211529914932987</v>
      </c>
      <c r="B44053">
        <v>5732152</v>
      </c>
      <c r="C44053" s="1" t="s">
        <v>17</v>
      </c>
      <c r="D44053" s="2">
        <v>42514.689930555556</v>
      </c>
      <c r="E44053" s="2">
        <v>42521.229166666664</v>
      </c>
      <c r="F44053">
        <v>6</v>
      </c>
      <c r="G44053" s="1" t="s">
        <v>67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1</v>
      </c>
      <c r="N44053" s="1" t="s">
        <v>16</v>
      </c>
    </row>
    <row r="44054" spans="1:14" x14ac:dyDescent="0.3">
      <c r="A44054">
        <v>6976739945325</v>
      </c>
      <c r="B44054">
        <v>5650167</v>
      </c>
      <c r="C44054" s="1" t="s">
        <v>14</v>
      </c>
      <c r="D44054" s="2">
        <v>42493.542002314818</v>
      </c>
      <c r="E44054" s="2">
        <v>42493.229166666664</v>
      </c>
      <c r="F44054">
        <v>10</v>
      </c>
      <c r="G44054" s="1" t="s">
        <v>65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 s="1" t="s">
        <v>16</v>
      </c>
    </row>
    <row r="44055" spans="1:14" x14ac:dyDescent="0.3">
      <c r="A44055">
        <v>48658893741628</v>
      </c>
      <c r="B44055">
        <v>5663708</v>
      </c>
      <c r="C44055" s="1" t="s">
        <v>17</v>
      </c>
      <c r="D44055" s="2">
        <v>42495.663807870369</v>
      </c>
      <c r="E44055" s="2">
        <v>42500.229166666664</v>
      </c>
      <c r="F44055">
        <v>3</v>
      </c>
      <c r="G44055" s="1" t="s">
        <v>65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>
        <v>1</v>
      </c>
      <c r="N44055" s="1" t="s">
        <v>16</v>
      </c>
    </row>
    <row r="44056" spans="1:14" x14ac:dyDescent="0.3">
      <c r="A44056">
        <v>488783421278849</v>
      </c>
      <c r="B44056">
        <v>5667850</v>
      </c>
      <c r="C44056" s="1" t="s">
        <v>17</v>
      </c>
      <c r="D44056" s="2">
        <v>42496.570370370369</v>
      </c>
      <c r="E44056" s="2">
        <v>42500.229166666664</v>
      </c>
      <c r="F44056">
        <v>0</v>
      </c>
      <c r="G44056" s="1" t="s">
        <v>65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 s="1" t="s">
        <v>16</v>
      </c>
    </row>
    <row r="44057" spans="1:14" x14ac:dyDescent="0.3">
      <c r="A44057">
        <v>88236776653682</v>
      </c>
      <c r="B44057">
        <v>5697789</v>
      </c>
      <c r="C44057" s="1" t="s">
        <v>14</v>
      </c>
      <c r="D44057" s="2">
        <v>42503.989641203705</v>
      </c>
      <c r="E44057" s="2">
        <v>42507.229166666664</v>
      </c>
      <c r="F44057">
        <v>1</v>
      </c>
      <c r="G44057" s="1" t="s">
        <v>65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 s="1" t="s">
        <v>16</v>
      </c>
    </row>
    <row r="44058" spans="1:14" x14ac:dyDescent="0.3">
      <c r="A44058">
        <v>81157664326196</v>
      </c>
      <c r="B44058">
        <v>5729227</v>
      </c>
      <c r="C44058" s="1" t="s">
        <v>17</v>
      </c>
      <c r="D44058" s="2">
        <v>42514.534386574072</v>
      </c>
      <c r="E44058" s="2">
        <v>42514.229166666664</v>
      </c>
      <c r="F44058">
        <v>0</v>
      </c>
      <c r="G44058" s="1" t="s">
        <v>67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 s="1" t="s">
        <v>16</v>
      </c>
    </row>
    <row r="44059" spans="1:14" x14ac:dyDescent="0.3">
      <c r="A44059">
        <v>626947845656873</v>
      </c>
      <c r="B44059">
        <v>5732147</v>
      </c>
      <c r="C44059" s="1" t="s">
        <v>17</v>
      </c>
      <c r="D44059" s="2">
        <v>42514.689606481479</v>
      </c>
      <c r="E44059" s="2">
        <v>42521.229166666664</v>
      </c>
      <c r="F44059">
        <v>4</v>
      </c>
      <c r="G44059" s="1" t="s">
        <v>65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>
        <v>1</v>
      </c>
      <c r="N44059" s="1" t="s">
        <v>16</v>
      </c>
    </row>
    <row r="44060" spans="1:14" x14ac:dyDescent="0.3">
      <c r="A44060">
        <v>38797578721246</v>
      </c>
      <c r="B44060">
        <v>5647756</v>
      </c>
      <c r="C44060" s="1" t="s">
        <v>14</v>
      </c>
      <c r="D44060" s="2">
        <v>42492.826238425929</v>
      </c>
      <c r="E44060" s="2">
        <v>42493.229166666664</v>
      </c>
      <c r="F44060">
        <v>1</v>
      </c>
      <c r="G44060" s="1" t="s">
        <v>65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 s="1" t="s">
        <v>16</v>
      </c>
    </row>
    <row r="44061" spans="1:14" x14ac:dyDescent="0.3">
      <c r="A44061">
        <v>2771646675246</v>
      </c>
      <c r="B44061">
        <v>5678799</v>
      </c>
      <c r="C44061" s="1" t="s">
        <v>17</v>
      </c>
      <c r="D44061" s="2">
        <v>42500.607777777775</v>
      </c>
      <c r="E44061" s="2">
        <v>42500.229166666664</v>
      </c>
      <c r="F44061">
        <v>1</v>
      </c>
      <c r="G44061" s="1" t="s">
        <v>34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 s="1" t="s">
        <v>16</v>
      </c>
    </row>
    <row r="44062" spans="1:14" x14ac:dyDescent="0.3">
      <c r="A44062">
        <v>38797578721246</v>
      </c>
      <c r="B44062">
        <v>5652200</v>
      </c>
      <c r="C44062" s="1" t="s">
        <v>14</v>
      </c>
      <c r="D44062" s="2">
        <v>42493.637835648151</v>
      </c>
      <c r="E44062" s="2">
        <v>42500.229166666664</v>
      </c>
      <c r="F44062">
        <v>1</v>
      </c>
      <c r="G44062" s="1" t="s">
        <v>65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1</v>
      </c>
      <c r="N44062" s="1" t="s">
        <v>16</v>
      </c>
    </row>
    <row r="44063" spans="1:14" x14ac:dyDescent="0.3">
      <c r="A44063">
        <v>8877135249678</v>
      </c>
      <c r="B44063">
        <v>5692874</v>
      </c>
      <c r="C44063" s="1" t="s">
        <v>17</v>
      </c>
      <c r="D44063" s="2">
        <v>42502.920543981483</v>
      </c>
      <c r="E44063" s="2">
        <v>42507.229166666664</v>
      </c>
      <c r="F44063">
        <v>0</v>
      </c>
      <c r="G44063" s="1" t="s">
        <v>67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 s="1" t="s">
        <v>16</v>
      </c>
    </row>
    <row r="44064" spans="1:14" x14ac:dyDescent="0.3">
      <c r="A44064">
        <v>539677968522915</v>
      </c>
      <c r="B44064">
        <v>5730235</v>
      </c>
      <c r="C44064" s="1" t="s">
        <v>17</v>
      </c>
      <c r="D44064" s="2">
        <v>42514.576469907406</v>
      </c>
      <c r="E44064" s="2">
        <v>42514.229166666664</v>
      </c>
      <c r="F44064">
        <v>8</v>
      </c>
      <c r="G44064" s="1" t="s">
        <v>67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 s="1" t="s">
        <v>16</v>
      </c>
    </row>
    <row r="44065" spans="1:14" x14ac:dyDescent="0.3">
      <c r="A44065">
        <v>8488593814134</v>
      </c>
      <c r="B44065">
        <v>5730247</v>
      </c>
      <c r="C44065" s="1" t="s">
        <v>17</v>
      </c>
      <c r="D44065" s="2">
        <v>42514.577233796299</v>
      </c>
      <c r="E44065" s="2">
        <v>42521.229166666664</v>
      </c>
      <c r="F44065">
        <v>1</v>
      </c>
      <c r="G44065" s="1" t="s">
        <v>65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 s="1" t="s">
        <v>16</v>
      </c>
    </row>
    <row r="44066" spans="1:14" x14ac:dyDescent="0.3">
      <c r="A44066">
        <v>3546464113764</v>
      </c>
      <c r="B44066">
        <v>5750237</v>
      </c>
      <c r="C44066" s="1" t="s">
        <v>14</v>
      </c>
      <c r="D44066" s="2">
        <v>42521.58935185185</v>
      </c>
      <c r="E44066" s="2">
        <v>42521.229166666664</v>
      </c>
      <c r="F44066">
        <v>0</v>
      </c>
      <c r="G44066" s="1" t="s">
        <v>65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 s="1" t="s">
        <v>16</v>
      </c>
    </row>
    <row r="44067" spans="1:14" x14ac:dyDescent="0.3">
      <c r="A44067">
        <v>143942365155247</v>
      </c>
      <c r="B44067">
        <v>5651416</v>
      </c>
      <c r="C44067" s="1" t="s">
        <v>14</v>
      </c>
      <c r="D44067" s="2">
        <v>42493.595671296294</v>
      </c>
      <c r="E44067" s="2">
        <v>42493.229166666664</v>
      </c>
      <c r="F44067">
        <v>5</v>
      </c>
      <c r="G44067" s="1" t="s">
        <v>52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 s="1" t="s">
        <v>16</v>
      </c>
    </row>
    <row r="44068" spans="1:14" x14ac:dyDescent="0.3">
      <c r="A44068">
        <v>21239431897187</v>
      </c>
      <c r="B44068">
        <v>5646694</v>
      </c>
      <c r="C44068" s="1" t="s">
        <v>17</v>
      </c>
      <c r="D44068" s="2">
        <v>42492.713356481479</v>
      </c>
      <c r="E44068" s="2">
        <v>42493.229166666664</v>
      </c>
      <c r="F44068">
        <v>2</v>
      </c>
      <c r="G44068" s="1" t="s">
        <v>67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 s="1" t="s">
        <v>22</v>
      </c>
    </row>
    <row r="44069" spans="1:14" x14ac:dyDescent="0.3">
      <c r="A44069">
        <v>259164134755</v>
      </c>
      <c r="B44069">
        <v>5729133</v>
      </c>
      <c r="C44069" s="1" t="s">
        <v>17</v>
      </c>
      <c r="D44069" s="2">
        <v>42514.531365740739</v>
      </c>
      <c r="E44069" s="2">
        <v>42514.229166666664</v>
      </c>
      <c r="F44069">
        <v>14</v>
      </c>
      <c r="G44069" s="1" t="s">
        <v>34</v>
      </c>
      <c r="H44069">
        <v>1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 s="1" t="s">
        <v>16</v>
      </c>
    </row>
    <row r="44070" spans="1:14" x14ac:dyDescent="0.3">
      <c r="A44070">
        <v>126846621476429</v>
      </c>
      <c r="B44070">
        <v>5749442</v>
      </c>
      <c r="C44070" s="1" t="s">
        <v>17</v>
      </c>
      <c r="D44070" s="2">
        <v>42521.554988425924</v>
      </c>
      <c r="E44070" s="2">
        <v>42521.229166666664</v>
      </c>
      <c r="F44070">
        <v>0</v>
      </c>
      <c r="G44070" s="1" t="s">
        <v>34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 s="1" t="s">
        <v>16</v>
      </c>
    </row>
    <row r="44071" spans="1:14" x14ac:dyDescent="0.3">
      <c r="A44071">
        <v>8369652382942</v>
      </c>
      <c r="B44071">
        <v>5703932</v>
      </c>
      <c r="C44071" s="1" t="s">
        <v>14</v>
      </c>
      <c r="D44071" s="2">
        <v>42506.843124999999</v>
      </c>
      <c r="E44071" s="2">
        <v>42507.229166666664</v>
      </c>
      <c r="F44071">
        <v>1</v>
      </c>
      <c r="G44071" s="1" t="s">
        <v>91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 s="1" t="s">
        <v>22</v>
      </c>
    </row>
    <row r="44072" spans="1:14" x14ac:dyDescent="0.3">
      <c r="A44072">
        <v>5174758262988</v>
      </c>
      <c r="B44072">
        <v>5722694</v>
      </c>
      <c r="C44072" s="1" t="s">
        <v>14</v>
      </c>
      <c r="D44072" s="2">
        <v>42510.544583333336</v>
      </c>
      <c r="E44072" s="2">
        <v>42514.229166666664</v>
      </c>
      <c r="F44072">
        <v>0</v>
      </c>
      <c r="G44072" s="1" t="s">
        <v>34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1</v>
      </c>
      <c r="N44072" s="1" t="s">
        <v>22</v>
      </c>
    </row>
    <row r="44073" spans="1:14" x14ac:dyDescent="0.3">
      <c r="A44073">
        <v>21585464338557</v>
      </c>
      <c r="B44073">
        <v>5726844</v>
      </c>
      <c r="C44073" s="1" t="s">
        <v>17</v>
      </c>
      <c r="D44073" s="2">
        <v>42510.833460648151</v>
      </c>
      <c r="E44073" s="2">
        <v>42521.229166666664</v>
      </c>
      <c r="F44073">
        <v>0</v>
      </c>
      <c r="G44073" s="1" t="s">
        <v>65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1</v>
      </c>
      <c r="N44073" s="1" t="s">
        <v>16</v>
      </c>
    </row>
    <row r="44074" spans="1:14" x14ac:dyDescent="0.3">
      <c r="A44074">
        <v>94352396587819</v>
      </c>
      <c r="B44074">
        <v>5645801</v>
      </c>
      <c r="C44074" s="1" t="s">
        <v>17</v>
      </c>
      <c r="D44074" s="2">
        <v>42492.662951388891</v>
      </c>
      <c r="E44074" s="2">
        <v>42493.229166666664</v>
      </c>
      <c r="F44074">
        <v>1</v>
      </c>
      <c r="G44074" s="1" t="s">
        <v>65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 s="1" t="s">
        <v>16</v>
      </c>
    </row>
    <row r="44075" spans="1:14" x14ac:dyDescent="0.3">
      <c r="A44075">
        <v>621132911814656</v>
      </c>
      <c r="B44075">
        <v>5651415</v>
      </c>
      <c r="C44075" s="1" t="s">
        <v>14</v>
      </c>
      <c r="D44075" s="2">
        <v>42493.595567129632</v>
      </c>
      <c r="E44075" s="2">
        <v>42500.229166666664</v>
      </c>
      <c r="F44075">
        <v>1</v>
      </c>
      <c r="G44075" s="1" t="s">
        <v>34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 s="1" t="s">
        <v>16</v>
      </c>
    </row>
    <row r="44076" spans="1:14" x14ac:dyDescent="0.3">
      <c r="A44076">
        <v>354587721389</v>
      </c>
      <c r="B44076">
        <v>5649956</v>
      </c>
      <c r="C44076" s="1" t="s">
        <v>17</v>
      </c>
      <c r="D44076" s="2">
        <v>42493.535763888889</v>
      </c>
      <c r="E44076" s="2">
        <v>42493.229166666664</v>
      </c>
      <c r="F44076">
        <v>4</v>
      </c>
      <c r="G44076" s="1" t="s">
        <v>65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 s="1" t="s">
        <v>16</v>
      </c>
    </row>
    <row r="44077" spans="1:14" x14ac:dyDescent="0.3">
      <c r="A44077">
        <v>47194521913</v>
      </c>
      <c r="B44077">
        <v>5677958</v>
      </c>
      <c r="C44077" s="1" t="s">
        <v>14</v>
      </c>
      <c r="D44077" s="2">
        <v>42500.557152777779</v>
      </c>
      <c r="E44077" s="2">
        <v>42500.229166666664</v>
      </c>
      <c r="F44077">
        <v>7</v>
      </c>
      <c r="G44077" s="1" t="s">
        <v>34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 s="1" t="s">
        <v>16</v>
      </c>
    </row>
    <row r="44078" spans="1:14" x14ac:dyDescent="0.3">
      <c r="A44078">
        <v>273951591887</v>
      </c>
      <c r="B44078">
        <v>5705764</v>
      </c>
      <c r="C44078" s="1" t="s">
        <v>17</v>
      </c>
      <c r="D44078" s="2">
        <v>42507.541284722225</v>
      </c>
      <c r="E44078" s="2">
        <v>42507.229166666664</v>
      </c>
      <c r="F44078">
        <v>2</v>
      </c>
      <c r="G44078" s="1" t="s">
        <v>65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 s="1" t="s">
        <v>16</v>
      </c>
    </row>
    <row r="44079" spans="1:14" x14ac:dyDescent="0.3">
      <c r="A44079">
        <v>8488593814134</v>
      </c>
      <c r="B44079">
        <v>5729071</v>
      </c>
      <c r="C44079" s="1" t="s">
        <v>17</v>
      </c>
      <c r="D44079" s="2">
        <v>42514.529108796298</v>
      </c>
      <c r="E44079" s="2">
        <v>42514.229166666664</v>
      </c>
      <c r="F44079">
        <v>1</v>
      </c>
      <c r="G44079" s="1" t="s">
        <v>65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 s="1" t="s">
        <v>16</v>
      </c>
    </row>
    <row r="44080" spans="1:14" x14ac:dyDescent="0.3">
      <c r="A44080">
        <v>52757133677614</v>
      </c>
      <c r="B44080">
        <v>5749245</v>
      </c>
      <c r="C44080" s="1" t="s">
        <v>17</v>
      </c>
      <c r="D44080" s="2">
        <v>42521.546215277776</v>
      </c>
      <c r="E44080" s="2">
        <v>42521.229166666664</v>
      </c>
      <c r="F44080">
        <v>2</v>
      </c>
      <c r="G44080" s="1" t="s">
        <v>34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 s="1" t="s">
        <v>16</v>
      </c>
    </row>
    <row r="44081" spans="1:14" x14ac:dyDescent="0.3">
      <c r="A44081">
        <v>48319436227159</v>
      </c>
      <c r="B44081">
        <v>5649858</v>
      </c>
      <c r="C44081" s="1" t="s">
        <v>17</v>
      </c>
      <c r="D44081" s="2">
        <v>42493.532488425924</v>
      </c>
      <c r="E44081" s="2">
        <v>42493.229166666664</v>
      </c>
      <c r="F44081">
        <v>3</v>
      </c>
      <c r="G44081" s="1" t="s">
        <v>65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 s="1" t="s">
        <v>16</v>
      </c>
    </row>
    <row r="44082" spans="1:14" x14ac:dyDescent="0.3">
      <c r="A44082">
        <v>287793897731</v>
      </c>
      <c r="B44082">
        <v>5677684</v>
      </c>
      <c r="C44082" s="1" t="s">
        <v>17</v>
      </c>
      <c r="D44082" s="2">
        <v>42500.542071759257</v>
      </c>
      <c r="E44082" s="2">
        <v>42500.229166666664</v>
      </c>
      <c r="F44082">
        <v>8</v>
      </c>
      <c r="G44082" s="1" t="s">
        <v>67</v>
      </c>
      <c r="H44082">
        <v>1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 s="1" t="s">
        <v>16</v>
      </c>
    </row>
    <row r="44083" spans="1:14" x14ac:dyDescent="0.3">
      <c r="A44083">
        <v>1529443378873</v>
      </c>
      <c r="B44083">
        <v>5705739</v>
      </c>
      <c r="C44083" s="1" t="s">
        <v>17</v>
      </c>
      <c r="D44083" s="2">
        <v>42507.540358796294</v>
      </c>
      <c r="E44083" s="2">
        <v>42507.229166666664</v>
      </c>
      <c r="F44083">
        <v>1</v>
      </c>
      <c r="G44083" s="1" t="s">
        <v>34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 s="1" t="s">
        <v>16</v>
      </c>
    </row>
    <row r="44084" spans="1:14" x14ac:dyDescent="0.3">
      <c r="A44084">
        <v>22233911881829</v>
      </c>
      <c r="B44084">
        <v>5729047</v>
      </c>
      <c r="C44084" s="1" t="s">
        <v>14</v>
      </c>
      <c r="D44084" s="2">
        <v>42514.527974537035</v>
      </c>
      <c r="E44084" s="2">
        <v>42514.229166666664</v>
      </c>
      <c r="F44084">
        <v>5</v>
      </c>
      <c r="G44084" s="1" t="s">
        <v>26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 s="1" t="s">
        <v>16</v>
      </c>
    </row>
    <row r="44085" spans="1:14" x14ac:dyDescent="0.3">
      <c r="A44085">
        <v>52963188965</v>
      </c>
      <c r="B44085">
        <v>5748850</v>
      </c>
      <c r="C44085" s="1" t="s">
        <v>14</v>
      </c>
      <c r="D44085" s="2">
        <v>42521.534062500003</v>
      </c>
      <c r="E44085" s="2">
        <v>42521.229166666664</v>
      </c>
      <c r="F44085">
        <v>4</v>
      </c>
      <c r="G44085" s="1" t="s">
        <v>65</v>
      </c>
      <c r="H44085">
        <v>1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 s="1" t="s">
        <v>16</v>
      </c>
    </row>
    <row r="44086" spans="1:14" x14ac:dyDescent="0.3">
      <c r="A44086">
        <v>99183522539931</v>
      </c>
      <c r="B44086">
        <v>5649805</v>
      </c>
      <c r="C44086" s="1" t="s">
        <v>17</v>
      </c>
      <c r="D44086" s="2">
        <v>42493.530821759261</v>
      </c>
      <c r="E44086" s="2">
        <v>42493.229166666664</v>
      </c>
      <c r="F44086">
        <v>3</v>
      </c>
      <c r="G44086" s="1" t="s">
        <v>65</v>
      </c>
      <c r="H44086">
        <v>1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 s="1" t="s">
        <v>16</v>
      </c>
    </row>
    <row r="44087" spans="1:14" x14ac:dyDescent="0.3">
      <c r="A44087">
        <v>6154279827266</v>
      </c>
      <c r="B44087">
        <v>5677635</v>
      </c>
      <c r="C44087" s="1" t="s">
        <v>14</v>
      </c>
      <c r="D44087" s="2">
        <v>42500.539652777778</v>
      </c>
      <c r="E44087" s="2">
        <v>42500.229166666664</v>
      </c>
      <c r="F44087">
        <v>1</v>
      </c>
      <c r="G44087" s="1" t="s">
        <v>65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 s="1" t="s">
        <v>16</v>
      </c>
    </row>
    <row r="44088" spans="1:14" x14ac:dyDescent="0.3">
      <c r="A44088">
        <v>41583959118371</v>
      </c>
      <c r="B44088">
        <v>5705509</v>
      </c>
      <c r="C44088" s="1" t="s">
        <v>14</v>
      </c>
      <c r="D44088" s="2">
        <v>42507.531423611108</v>
      </c>
      <c r="E44088" s="2">
        <v>42507.229166666664</v>
      </c>
      <c r="F44088">
        <v>6</v>
      </c>
      <c r="G44088" s="1" t="s">
        <v>65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 s="1" t="s">
        <v>16</v>
      </c>
    </row>
    <row r="44089" spans="1:14" x14ac:dyDescent="0.3">
      <c r="A44089">
        <v>342635658129769</v>
      </c>
      <c r="B44089">
        <v>5649760</v>
      </c>
      <c r="C44089" s="1" t="s">
        <v>14</v>
      </c>
      <c r="D44089" s="2">
        <v>42493.529178240744</v>
      </c>
      <c r="E44089" s="2">
        <v>42493.229166666664</v>
      </c>
      <c r="F44089">
        <v>12</v>
      </c>
      <c r="G44089" s="1" t="s">
        <v>41</v>
      </c>
      <c r="H44089">
        <v>1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 s="1" t="s">
        <v>16</v>
      </c>
    </row>
    <row r="44090" spans="1:14" x14ac:dyDescent="0.3">
      <c r="A44090">
        <v>971392356258927</v>
      </c>
      <c r="B44090">
        <v>5677588</v>
      </c>
      <c r="C44090" s="1" t="s">
        <v>14</v>
      </c>
      <c r="D44090" s="2">
        <v>42500.537372685183</v>
      </c>
      <c r="E44090" s="2">
        <v>42500.229166666664</v>
      </c>
      <c r="F44090">
        <v>1</v>
      </c>
      <c r="G44090" s="1" t="s">
        <v>67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 s="1" t="s">
        <v>16</v>
      </c>
    </row>
    <row r="44091" spans="1:14" x14ac:dyDescent="0.3">
      <c r="A44091">
        <v>3163425647455</v>
      </c>
      <c r="B44091">
        <v>5705466</v>
      </c>
      <c r="C44091" s="1" t="s">
        <v>17</v>
      </c>
      <c r="D44091" s="2">
        <v>42507.530069444445</v>
      </c>
      <c r="E44091" s="2">
        <v>42507.229166666664</v>
      </c>
      <c r="F44091">
        <v>11</v>
      </c>
      <c r="G44091" s="1" t="s">
        <v>34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 s="1" t="s">
        <v>16</v>
      </c>
    </row>
    <row r="44092" spans="1:14" x14ac:dyDescent="0.3">
      <c r="A44092">
        <v>6991698985714</v>
      </c>
      <c r="B44092">
        <v>5729040</v>
      </c>
      <c r="C44092" s="1" t="s">
        <v>14</v>
      </c>
      <c r="D44092" s="2">
        <v>42514.527662037035</v>
      </c>
      <c r="E44092" s="2">
        <v>42514.229166666664</v>
      </c>
      <c r="F44092">
        <v>1</v>
      </c>
      <c r="G44092" s="1" t="s">
        <v>52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 s="1" t="s">
        <v>16</v>
      </c>
    </row>
    <row r="44093" spans="1:14" x14ac:dyDescent="0.3">
      <c r="A44093">
        <v>97299625955155</v>
      </c>
      <c r="B44093">
        <v>5747869</v>
      </c>
      <c r="C44093" s="1" t="s">
        <v>17</v>
      </c>
      <c r="D44093" s="2">
        <v>42520.916481481479</v>
      </c>
      <c r="E44093" s="2">
        <v>42521.229166666664</v>
      </c>
      <c r="F44093">
        <v>5</v>
      </c>
      <c r="G44093" s="1" t="s">
        <v>34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 s="1" t="s">
        <v>16</v>
      </c>
    </row>
    <row r="44094" spans="1:14" x14ac:dyDescent="0.3">
      <c r="A44094">
        <v>331284433319689</v>
      </c>
      <c r="B44094">
        <v>5593672</v>
      </c>
      <c r="C44094" s="1" t="s">
        <v>14</v>
      </c>
      <c r="D44094" s="2">
        <v>42478.631377314814</v>
      </c>
      <c r="E44094" s="2">
        <v>42493.229166666664</v>
      </c>
      <c r="F44094">
        <v>0</v>
      </c>
      <c r="G44094" s="1" t="s">
        <v>55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>
        <v>1</v>
      </c>
      <c r="N44094" s="1" t="s">
        <v>16</v>
      </c>
    </row>
    <row r="44095" spans="1:14" x14ac:dyDescent="0.3">
      <c r="A44095">
        <v>189281315777</v>
      </c>
      <c r="B44095">
        <v>5596488</v>
      </c>
      <c r="C44095" s="1" t="s">
        <v>14</v>
      </c>
      <c r="D44095" s="2">
        <v>42478.842743055553</v>
      </c>
      <c r="E44095" s="2">
        <v>42500.229166666664</v>
      </c>
      <c r="F44095">
        <v>0</v>
      </c>
      <c r="G44095" s="1" t="s">
        <v>55</v>
      </c>
      <c r="H44095">
        <v>0</v>
      </c>
      <c r="I44095">
        <v>0</v>
      </c>
      <c r="J44095">
        <v>0</v>
      </c>
      <c r="K44095">
        <v>0</v>
      </c>
      <c r="L44095">
        <v>0</v>
      </c>
      <c r="M44095">
        <v>1</v>
      </c>
      <c r="N44095" s="1" t="s">
        <v>16</v>
      </c>
    </row>
    <row r="44096" spans="1:14" x14ac:dyDescent="0.3">
      <c r="A44096">
        <v>536942452857598</v>
      </c>
      <c r="B44096">
        <v>5706598</v>
      </c>
      <c r="C44096" s="1" t="s">
        <v>17</v>
      </c>
      <c r="D44096" s="2">
        <v>42507.585925925923</v>
      </c>
      <c r="E44096" s="2">
        <v>42507.229166666664</v>
      </c>
      <c r="F44096">
        <v>5</v>
      </c>
      <c r="G44096" s="1" t="s">
        <v>56</v>
      </c>
      <c r="H44096">
        <v>0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 s="1" t="s">
        <v>16</v>
      </c>
    </row>
    <row r="44097" spans="1:14" x14ac:dyDescent="0.3">
      <c r="A44097">
        <v>456151753989888</v>
      </c>
      <c r="B44097">
        <v>5690338</v>
      </c>
      <c r="C44097" s="1" t="s">
        <v>17</v>
      </c>
      <c r="D44097" s="2">
        <v>42502.641388888886</v>
      </c>
      <c r="E44097" s="2">
        <v>42507.229166666664</v>
      </c>
      <c r="F44097">
        <v>0</v>
      </c>
      <c r="G44097" s="1" t="s">
        <v>55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 s="1" t="s">
        <v>22</v>
      </c>
    </row>
    <row r="44098" spans="1:14" x14ac:dyDescent="0.3">
      <c r="A44098">
        <v>81456586274425</v>
      </c>
      <c r="B44098">
        <v>5676674</v>
      </c>
      <c r="C44098" s="1" t="s">
        <v>17</v>
      </c>
      <c r="D44098" s="2">
        <v>42499.90420138889</v>
      </c>
      <c r="E44098" s="2">
        <v>42514.229166666664</v>
      </c>
      <c r="F44098">
        <v>2</v>
      </c>
      <c r="G44098" s="1" t="s">
        <v>55</v>
      </c>
      <c r="H44098">
        <v>0</v>
      </c>
      <c r="I44098">
        <v>0</v>
      </c>
      <c r="J44098">
        <v>0</v>
      </c>
      <c r="K44098">
        <v>0</v>
      </c>
      <c r="L44098">
        <v>0</v>
      </c>
      <c r="M44098">
        <v>1</v>
      </c>
      <c r="N44098" s="1" t="s">
        <v>22</v>
      </c>
    </row>
    <row r="44099" spans="1:14" x14ac:dyDescent="0.3">
      <c r="A44099">
        <v>46459669349448</v>
      </c>
      <c r="B44099">
        <v>5676365</v>
      </c>
      <c r="C44099" s="1" t="s">
        <v>17</v>
      </c>
      <c r="D44099" s="2">
        <v>42499.878935185188</v>
      </c>
      <c r="E44099" s="2">
        <v>42521.229166666664</v>
      </c>
      <c r="F44099">
        <v>0</v>
      </c>
      <c r="G44099" s="1" t="s">
        <v>55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>
        <v>1</v>
      </c>
      <c r="N44099" s="1" t="s">
        <v>16</v>
      </c>
    </row>
    <row r="44100" spans="1:14" x14ac:dyDescent="0.3">
      <c r="A44100">
        <v>315721475385</v>
      </c>
      <c r="B44100">
        <v>5593684</v>
      </c>
      <c r="C44100" s="1" t="s">
        <v>17</v>
      </c>
      <c r="D44100" s="2">
        <v>42478.631909722222</v>
      </c>
      <c r="E44100" s="2">
        <v>42493.229166666664</v>
      </c>
      <c r="F44100">
        <v>0</v>
      </c>
      <c r="G44100" s="1" t="s">
        <v>55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1</v>
      </c>
      <c r="N44100" s="1" t="s">
        <v>16</v>
      </c>
    </row>
    <row r="44101" spans="1:14" x14ac:dyDescent="0.3">
      <c r="A44101">
        <v>4376464163366</v>
      </c>
      <c r="B44101">
        <v>5647905</v>
      </c>
      <c r="C44101" s="1" t="s">
        <v>17</v>
      </c>
      <c r="D44101" s="2">
        <v>42492.839456018519</v>
      </c>
      <c r="E44101" s="2">
        <v>42493.229166666664</v>
      </c>
      <c r="F44101">
        <v>0</v>
      </c>
      <c r="G44101" s="1" t="s">
        <v>55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 s="1" t="s">
        <v>16</v>
      </c>
    </row>
    <row r="44102" spans="1:14" x14ac:dyDescent="0.3">
      <c r="A44102">
        <v>611991247317</v>
      </c>
      <c r="B44102">
        <v>5593919</v>
      </c>
      <c r="C44102" s="1" t="s">
        <v>14</v>
      </c>
      <c r="D44102" s="2">
        <v>42478.646145833336</v>
      </c>
      <c r="E44102" s="2">
        <v>42500.229166666664</v>
      </c>
      <c r="F44102">
        <v>1</v>
      </c>
      <c r="G44102" s="1" t="s">
        <v>55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1</v>
      </c>
      <c r="N44102" s="1" t="s">
        <v>16</v>
      </c>
    </row>
    <row r="44103" spans="1:14" x14ac:dyDescent="0.3">
      <c r="A44103">
        <v>466243181978577</v>
      </c>
      <c r="B44103">
        <v>5706970</v>
      </c>
      <c r="C44103" s="1" t="s">
        <v>14</v>
      </c>
      <c r="D44103" s="2">
        <v>42507.605358796296</v>
      </c>
      <c r="E44103" s="2">
        <v>42507.229166666664</v>
      </c>
      <c r="F44103">
        <v>3</v>
      </c>
      <c r="G44103" s="1" t="s">
        <v>56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 s="1" t="s">
        <v>16</v>
      </c>
    </row>
    <row r="44104" spans="1:14" x14ac:dyDescent="0.3">
      <c r="A44104">
        <v>778469899126</v>
      </c>
      <c r="B44104">
        <v>5706983</v>
      </c>
      <c r="C44104" s="1" t="s">
        <v>14</v>
      </c>
      <c r="D44104" s="2">
        <v>42507.606145833335</v>
      </c>
      <c r="E44104" s="2">
        <v>42507.229166666664</v>
      </c>
      <c r="F44104">
        <v>1</v>
      </c>
      <c r="G44104" s="1" t="s">
        <v>55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 s="1" t="s">
        <v>22</v>
      </c>
    </row>
    <row r="44105" spans="1:14" x14ac:dyDescent="0.3">
      <c r="A44105">
        <v>92292923629746</v>
      </c>
      <c r="B44105">
        <v>5730744</v>
      </c>
      <c r="C44105" s="1" t="s">
        <v>14</v>
      </c>
      <c r="D44105" s="2">
        <v>42514.607094907406</v>
      </c>
      <c r="E44105" s="2">
        <v>42514.229166666664</v>
      </c>
      <c r="F44105">
        <v>2</v>
      </c>
      <c r="G44105" s="1" t="s">
        <v>36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 s="1" t="s">
        <v>16</v>
      </c>
    </row>
    <row r="44106" spans="1:14" x14ac:dyDescent="0.3">
      <c r="A44106">
        <v>3762123432359</v>
      </c>
      <c r="B44106">
        <v>5676386</v>
      </c>
      <c r="C44106" s="1" t="s">
        <v>14</v>
      </c>
      <c r="D44106" s="2">
        <v>42499.881041666667</v>
      </c>
      <c r="E44106" s="2">
        <v>42514.229166666664</v>
      </c>
      <c r="F44106">
        <v>0</v>
      </c>
      <c r="G44106" s="1" t="s">
        <v>55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 s="1" t="s">
        <v>22</v>
      </c>
    </row>
    <row r="44107" spans="1:14" x14ac:dyDescent="0.3">
      <c r="A44107">
        <v>737668496639348</v>
      </c>
      <c r="B44107">
        <v>5676696</v>
      </c>
      <c r="C44107" s="1" t="s">
        <v>17</v>
      </c>
      <c r="D44107" s="2">
        <v>42499.906238425923</v>
      </c>
      <c r="E44107" s="2">
        <v>42521.229166666664</v>
      </c>
      <c r="F44107">
        <v>1</v>
      </c>
      <c r="G44107" s="1" t="s">
        <v>36</v>
      </c>
      <c r="H44107">
        <v>0</v>
      </c>
      <c r="I44107">
        <v>0</v>
      </c>
      <c r="J44107">
        <v>0</v>
      </c>
      <c r="K44107">
        <v>0</v>
      </c>
      <c r="L44107">
        <v>0</v>
      </c>
      <c r="M44107">
        <v>1</v>
      </c>
      <c r="N44107" s="1" t="s">
        <v>16</v>
      </c>
    </row>
    <row r="44108" spans="1:14" x14ac:dyDescent="0.3">
      <c r="A44108">
        <v>937316675358</v>
      </c>
      <c r="B44108">
        <v>5676610</v>
      </c>
      <c r="C44108" s="1" t="s">
        <v>14</v>
      </c>
      <c r="D44108" s="2">
        <v>42499.897337962961</v>
      </c>
      <c r="E44108" s="2">
        <v>42521.229166666664</v>
      </c>
      <c r="F44108">
        <v>0</v>
      </c>
      <c r="G44108" s="1" t="s">
        <v>55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 s="1" t="s">
        <v>16</v>
      </c>
    </row>
    <row r="44109" spans="1:14" x14ac:dyDescent="0.3">
      <c r="A44109">
        <v>94788578453134</v>
      </c>
      <c r="B44109">
        <v>5593696</v>
      </c>
      <c r="C44109" s="1" t="s">
        <v>17</v>
      </c>
      <c r="D44109" s="2">
        <v>42478.632754629631</v>
      </c>
      <c r="E44109" s="2">
        <v>42493.229166666664</v>
      </c>
      <c r="F44109">
        <v>0</v>
      </c>
      <c r="G44109" s="1" t="s">
        <v>55</v>
      </c>
      <c r="H44109">
        <v>0</v>
      </c>
      <c r="I44109">
        <v>0</v>
      </c>
      <c r="J44109">
        <v>0</v>
      </c>
      <c r="K44109">
        <v>0</v>
      </c>
      <c r="L44109">
        <v>0</v>
      </c>
      <c r="M44109">
        <v>1</v>
      </c>
      <c r="N44109" s="1" t="s">
        <v>16</v>
      </c>
    </row>
    <row r="44110" spans="1:14" x14ac:dyDescent="0.3">
      <c r="A44110">
        <v>36131939831532</v>
      </c>
      <c r="B44110">
        <v>5593938</v>
      </c>
      <c r="C44110" s="1" t="s">
        <v>17</v>
      </c>
      <c r="D44110" s="2">
        <v>42478.647002314814</v>
      </c>
      <c r="E44110" s="2">
        <v>42500.229166666664</v>
      </c>
      <c r="F44110">
        <v>1</v>
      </c>
      <c r="G44110" s="1" t="s">
        <v>55</v>
      </c>
      <c r="H44110">
        <v>0</v>
      </c>
      <c r="I44110">
        <v>0</v>
      </c>
      <c r="J44110">
        <v>0</v>
      </c>
      <c r="K44110">
        <v>0</v>
      </c>
      <c r="L44110">
        <v>0</v>
      </c>
      <c r="M44110">
        <v>1</v>
      </c>
      <c r="N44110" s="1" t="s">
        <v>22</v>
      </c>
    </row>
    <row r="44111" spans="1:14" x14ac:dyDescent="0.3">
      <c r="A44111">
        <v>587486915824</v>
      </c>
      <c r="B44111">
        <v>5679192</v>
      </c>
      <c r="C44111" s="1" t="s">
        <v>14</v>
      </c>
      <c r="D44111" s="2">
        <v>42500.62840277778</v>
      </c>
      <c r="E44111" s="2">
        <v>42500.229166666664</v>
      </c>
      <c r="F44111">
        <v>39</v>
      </c>
      <c r="G44111" s="1" t="s">
        <v>55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 s="1" t="s">
        <v>16</v>
      </c>
    </row>
    <row r="44112" spans="1:14" x14ac:dyDescent="0.3">
      <c r="A44112">
        <v>68522611451486</v>
      </c>
      <c r="B44112">
        <v>5676281</v>
      </c>
      <c r="C44112" s="1" t="s">
        <v>17</v>
      </c>
      <c r="D44112" s="2">
        <v>42499.870381944442</v>
      </c>
      <c r="E44112" s="2">
        <v>42507.229166666664</v>
      </c>
      <c r="F44112">
        <v>0</v>
      </c>
      <c r="G44112" s="1" t="s">
        <v>55</v>
      </c>
      <c r="H44112">
        <v>0</v>
      </c>
      <c r="I44112">
        <v>0</v>
      </c>
      <c r="J44112">
        <v>0</v>
      </c>
      <c r="K44112">
        <v>0</v>
      </c>
      <c r="L44112">
        <v>0</v>
      </c>
      <c r="M44112">
        <v>0</v>
      </c>
      <c r="N44112" s="1" t="s">
        <v>16</v>
      </c>
    </row>
    <row r="44113" spans="1:14" x14ac:dyDescent="0.3">
      <c r="A44113">
        <v>28119823476381</v>
      </c>
      <c r="B44113">
        <v>5731079</v>
      </c>
      <c r="C44113" s="1" t="s">
        <v>14</v>
      </c>
      <c r="D44113" s="2">
        <v>42514.626018518517</v>
      </c>
      <c r="E44113" s="2">
        <v>42514.229166666664</v>
      </c>
      <c r="F44113">
        <v>59</v>
      </c>
      <c r="G44113" s="1" t="s">
        <v>33</v>
      </c>
      <c r="H44113">
        <v>1</v>
      </c>
      <c r="I44113">
        <v>1</v>
      </c>
      <c r="J44113">
        <v>0</v>
      </c>
      <c r="K44113">
        <v>0</v>
      </c>
      <c r="L44113">
        <v>0</v>
      </c>
      <c r="M44113">
        <v>0</v>
      </c>
      <c r="N44113" s="1" t="s">
        <v>16</v>
      </c>
    </row>
    <row r="44114" spans="1:14" x14ac:dyDescent="0.3">
      <c r="A44114">
        <v>771983245474416</v>
      </c>
      <c r="B44114">
        <v>5676593</v>
      </c>
      <c r="C44114" s="1" t="s">
        <v>17</v>
      </c>
      <c r="D44114" s="2">
        <v>42499.895335648151</v>
      </c>
      <c r="E44114" s="2">
        <v>42514.229166666664</v>
      </c>
      <c r="F44114">
        <v>0</v>
      </c>
      <c r="G44114" s="1" t="s">
        <v>55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>
        <v>1</v>
      </c>
      <c r="N44114" s="1" t="s">
        <v>22</v>
      </c>
    </row>
    <row r="44115" spans="1:14" x14ac:dyDescent="0.3">
      <c r="A44115">
        <v>3625562421</v>
      </c>
      <c r="B44115">
        <v>5593649</v>
      </c>
      <c r="C44115" s="1" t="s">
        <v>14</v>
      </c>
      <c r="D44115" s="2">
        <v>42478.629930555559</v>
      </c>
      <c r="E44115" s="2">
        <v>42493.229166666664</v>
      </c>
      <c r="F44115">
        <v>0</v>
      </c>
      <c r="G44115" s="1" t="s">
        <v>55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 s="1" t="s">
        <v>16</v>
      </c>
    </row>
    <row r="44116" spans="1:14" x14ac:dyDescent="0.3">
      <c r="A44116">
        <v>57635529554935</v>
      </c>
      <c r="B44116">
        <v>5679504</v>
      </c>
      <c r="C44116" s="1" t="s">
        <v>17</v>
      </c>
      <c r="D44116" s="2">
        <v>42500.647361111114</v>
      </c>
      <c r="E44116" s="2">
        <v>42500.229166666664</v>
      </c>
      <c r="F44116">
        <v>1</v>
      </c>
      <c r="G44116" s="1" t="s">
        <v>36</v>
      </c>
      <c r="H44116">
        <v>0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 s="1" t="s">
        <v>16</v>
      </c>
    </row>
    <row r="44117" spans="1:14" x14ac:dyDescent="0.3">
      <c r="A44117">
        <v>582278871481477</v>
      </c>
      <c r="B44117">
        <v>5593946</v>
      </c>
      <c r="C44117" s="1" t="s">
        <v>14</v>
      </c>
      <c r="D44117" s="2">
        <v>42478.647349537037</v>
      </c>
      <c r="E44117" s="2">
        <v>42500.229166666664</v>
      </c>
      <c r="F44117">
        <v>1</v>
      </c>
      <c r="G44117" s="1" t="s">
        <v>55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1</v>
      </c>
      <c r="N44117" s="1" t="s">
        <v>22</v>
      </c>
    </row>
    <row r="44118" spans="1:14" x14ac:dyDescent="0.3">
      <c r="A44118">
        <v>358452119526</v>
      </c>
      <c r="B44118">
        <v>5669487</v>
      </c>
      <c r="C44118" s="1" t="s">
        <v>17</v>
      </c>
      <c r="D44118" s="2">
        <v>42496.686435185184</v>
      </c>
      <c r="E44118" s="2">
        <v>42507.229166666664</v>
      </c>
      <c r="F44118">
        <v>0</v>
      </c>
      <c r="G44118" s="1" t="s">
        <v>55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>
        <v>0</v>
      </c>
      <c r="N44118" s="1" t="s">
        <v>16</v>
      </c>
    </row>
    <row r="44119" spans="1:14" x14ac:dyDescent="0.3">
      <c r="A44119">
        <v>394369284661257</v>
      </c>
      <c r="B44119">
        <v>5676301</v>
      </c>
      <c r="C44119" s="1" t="s">
        <v>17</v>
      </c>
      <c r="D44119" s="2">
        <v>42499.872777777775</v>
      </c>
      <c r="E44119" s="2">
        <v>42514.229166666664</v>
      </c>
      <c r="F44119">
        <v>0</v>
      </c>
      <c r="G44119" s="1" t="s">
        <v>36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>
        <v>1</v>
      </c>
      <c r="N44119" s="1" t="s">
        <v>16</v>
      </c>
    </row>
    <row r="44120" spans="1:14" x14ac:dyDescent="0.3">
      <c r="A44120">
        <v>712984869597919</v>
      </c>
      <c r="B44120">
        <v>5676329</v>
      </c>
      <c r="C44120" s="1" t="s">
        <v>17</v>
      </c>
      <c r="D44120" s="2">
        <v>42499.874456018515</v>
      </c>
      <c r="E44120" s="2">
        <v>42521.229166666664</v>
      </c>
      <c r="F44120">
        <v>0</v>
      </c>
      <c r="G44120" s="1" t="s">
        <v>55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 s="1" t="s">
        <v>16</v>
      </c>
    </row>
    <row r="44121" spans="1:14" x14ac:dyDescent="0.3">
      <c r="A44121">
        <v>56691628472323</v>
      </c>
      <c r="B44121">
        <v>5593718</v>
      </c>
      <c r="C44121" s="1" t="s">
        <v>17</v>
      </c>
      <c r="D44121" s="2">
        <v>42478.633831018517</v>
      </c>
      <c r="E44121" s="2">
        <v>42493.229166666664</v>
      </c>
      <c r="F44121">
        <v>0</v>
      </c>
      <c r="G44121" s="1" t="s">
        <v>55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1</v>
      </c>
      <c r="N44121" s="1" t="s">
        <v>22</v>
      </c>
    </row>
    <row r="44122" spans="1:14" x14ac:dyDescent="0.3">
      <c r="A44122">
        <v>699915468212197</v>
      </c>
      <c r="B44122">
        <v>5593962</v>
      </c>
      <c r="C44122" s="1" t="s">
        <v>14</v>
      </c>
      <c r="D44122" s="2">
        <v>42478.6481712963</v>
      </c>
      <c r="E44122" s="2">
        <v>42500.229166666664</v>
      </c>
      <c r="F44122">
        <v>1</v>
      </c>
      <c r="G44122" s="1" t="s">
        <v>29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1</v>
      </c>
      <c r="N44122" s="1" t="s">
        <v>16</v>
      </c>
    </row>
    <row r="44123" spans="1:14" x14ac:dyDescent="0.3">
      <c r="A44123">
        <v>422286825588716</v>
      </c>
      <c r="B44123">
        <v>5678655</v>
      </c>
      <c r="C44123" s="1" t="s">
        <v>14</v>
      </c>
      <c r="D44123" s="2">
        <v>42500.597453703704</v>
      </c>
      <c r="E44123" s="2">
        <v>42507.229166666664</v>
      </c>
      <c r="F44123">
        <v>1</v>
      </c>
      <c r="G44123" s="1" t="s">
        <v>55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 s="1" t="s">
        <v>16</v>
      </c>
    </row>
    <row r="44124" spans="1:14" x14ac:dyDescent="0.3">
      <c r="A44124">
        <v>61396831271199</v>
      </c>
      <c r="B44124">
        <v>5678677</v>
      </c>
      <c r="C44124" s="1" t="s">
        <v>17</v>
      </c>
      <c r="D44124" s="2">
        <v>42500.598715277774</v>
      </c>
      <c r="E44124" s="2">
        <v>42514.229166666664</v>
      </c>
      <c r="F44124">
        <v>1</v>
      </c>
      <c r="G44124" s="1" t="s">
        <v>55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 s="1" t="s">
        <v>22</v>
      </c>
    </row>
    <row r="44125" spans="1:14" x14ac:dyDescent="0.3">
      <c r="A44125">
        <v>482225929957812</v>
      </c>
      <c r="B44125">
        <v>5681015</v>
      </c>
      <c r="C44125" s="1" t="s">
        <v>14</v>
      </c>
      <c r="D44125" s="2">
        <v>42500.787986111114</v>
      </c>
      <c r="E44125" s="2">
        <v>42521.229166666664</v>
      </c>
      <c r="F44125">
        <v>0</v>
      </c>
      <c r="G44125" s="1" t="s">
        <v>55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1</v>
      </c>
      <c r="N44125" s="1" t="s">
        <v>16</v>
      </c>
    </row>
    <row r="44126" spans="1:14" x14ac:dyDescent="0.3">
      <c r="A44126">
        <v>561262928346286</v>
      </c>
      <c r="B44126">
        <v>5749144</v>
      </c>
      <c r="C44126" s="1" t="s">
        <v>17</v>
      </c>
      <c r="D44126" s="2">
        <v>42521.542372685188</v>
      </c>
      <c r="E44126" s="2">
        <v>42521.229166666664</v>
      </c>
      <c r="F44126">
        <v>3</v>
      </c>
      <c r="G44126" s="1" t="s">
        <v>36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 s="1" t="s">
        <v>16</v>
      </c>
    </row>
    <row r="44127" spans="1:14" x14ac:dyDescent="0.3">
      <c r="A44127">
        <v>75352648518749</v>
      </c>
      <c r="B44127">
        <v>5680276</v>
      </c>
      <c r="C44127" s="1" t="s">
        <v>14</v>
      </c>
      <c r="D44127" s="2">
        <v>42500.713101851848</v>
      </c>
      <c r="E44127" s="2">
        <v>42500.229166666664</v>
      </c>
      <c r="F44127">
        <v>4</v>
      </c>
      <c r="G44127" s="1" t="s">
        <v>43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 s="1" t="s">
        <v>16</v>
      </c>
    </row>
    <row r="44128" spans="1:14" x14ac:dyDescent="0.3">
      <c r="A44128">
        <v>6898616215953</v>
      </c>
      <c r="B44128">
        <v>5708116</v>
      </c>
      <c r="C44128" s="1" t="s">
        <v>14</v>
      </c>
      <c r="D44128" s="2">
        <v>42507.672465277778</v>
      </c>
      <c r="E44128" s="2">
        <v>42507.229166666664</v>
      </c>
      <c r="F44128">
        <v>4</v>
      </c>
      <c r="G44128" s="1" t="s">
        <v>36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 s="1" t="s">
        <v>16</v>
      </c>
    </row>
    <row r="44129" spans="1:14" x14ac:dyDescent="0.3">
      <c r="A44129">
        <v>37941992525462</v>
      </c>
      <c r="B44129">
        <v>5730859</v>
      </c>
      <c r="C44129" s="1" t="s">
        <v>14</v>
      </c>
      <c r="D44129" s="2">
        <v>42514.613993055558</v>
      </c>
      <c r="E44129" s="2">
        <v>42514.229166666664</v>
      </c>
      <c r="F44129">
        <v>51</v>
      </c>
      <c r="G44129" s="1" t="s">
        <v>29</v>
      </c>
      <c r="H44129">
        <v>0</v>
      </c>
      <c r="I44129">
        <v>1</v>
      </c>
      <c r="J44129">
        <v>0</v>
      </c>
      <c r="K44129">
        <v>0</v>
      </c>
      <c r="L44129">
        <v>0</v>
      </c>
      <c r="M44129">
        <v>0</v>
      </c>
      <c r="N44129" s="1" t="s">
        <v>16</v>
      </c>
    </row>
    <row r="44130" spans="1:14" x14ac:dyDescent="0.3">
      <c r="A44130">
        <v>1958868163432</v>
      </c>
      <c r="B44130">
        <v>5749267</v>
      </c>
      <c r="C44130" s="1" t="s">
        <v>17</v>
      </c>
      <c r="D44130" s="2">
        <v>42521.546944444446</v>
      </c>
      <c r="E44130" s="2">
        <v>42521.229166666664</v>
      </c>
      <c r="F44130">
        <v>14</v>
      </c>
      <c r="G44130" s="1" t="s">
        <v>55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 s="1" t="s">
        <v>16</v>
      </c>
    </row>
    <row r="44131" spans="1:14" x14ac:dyDescent="0.3">
      <c r="A44131">
        <v>67426511745839</v>
      </c>
      <c r="B44131">
        <v>5679776</v>
      </c>
      <c r="C44131" s="1" t="s">
        <v>14</v>
      </c>
      <c r="D44131" s="2">
        <v>42500.665347222224</v>
      </c>
      <c r="E44131" s="2">
        <v>42500.229166666664</v>
      </c>
      <c r="F44131">
        <v>57</v>
      </c>
      <c r="G44131" s="1" t="s">
        <v>55</v>
      </c>
      <c r="H44131">
        <v>0</v>
      </c>
      <c r="I44131">
        <v>1</v>
      </c>
      <c r="J44131">
        <v>1</v>
      </c>
      <c r="K44131">
        <v>0</v>
      </c>
      <c r="L44131">
        <v>0</v>
      </c>
      <c r="M44131">
        <v>0</v>
      </c>
      <c r="N44131" s="1" t="s">
        <v>16</v>
      </c>
    </row>
    <row r="44132" spans="1:14" x14ac:dyDescent="0.3">
      <c r="A44132">
        <v>21875727861715</v>
      </c>
      <c r="B44132">
        <v>5707415</v>
      </c>
      <c r="C44132" s="1" t="s">
        <v>14</v>
      </c>
      <c r="D44132" s="2">
        <v>42507.629479166666</v>
      </c>
      <c r="E44132" s="2">
        <v>42507.229166666664</v>
      </c>
      <c r="F44132">
        <v>15</v>
      </c>
      <c r="G44132" s="1" t="s">
        <v>55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 s="1" t="s">
        <v>16</v>
      </c>
    </row>
    <row r="44133" spans="1:14" x14ac:dyDescent="0.3">
      <c r="A44133">
        <v>3273613618899</v>
      </c>
      <c r="B44133">
        <v>5731129</v>
      </c>
      <c r="C44133" s="1" t="s">
        <v>14</v>
      </c>
      <c r="D44133" s="2">
        <v>42514.628923611112</v>
      </c>
      <c r="E44133" s="2">
        <v>42514.229166666664</v>
      </c>
      <c r="F44133">
        <v>21</v>
      </c>
      <c r="G44133" s="1" t="s">
        <v>36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 s="1" t="s">
        <v>16</v>
      </c>
    </row>
    <row r="44134" spans="1:14" x14ac:dyDescent="0.3">
      <c r="A44134">
        <v>27682235241837</v>
      </c>
      <c r="B44134">
        <v>5647651</v>
      </c>
      <c r="C44134" s="1" t="s">
        <v>14</v>
      </c>
      <c r="D44134" s="2">
        <v>42492.816782407404</v>
      </c>
      <c r="E44134" s="2">
        <v>42493.229166666664</v>
      </c>
      <c r="F44134">
        <v>0</v>
      </c>
      <c r="G44134" s="1" t="s">
        <v>55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 s="1" t="s">
        <v>16</v>
      </c>
    </row>
    <row r="44135" spans="1:14" x14ac:dyDescent="0.3">
      <c r="A44135">
        <v>772237687465349</v>
      </c>
      <c r="B44135">
        <v>5680623</v>
      </c>
      <c r="C44135" s="1" t="s">
        <v>17</v>
      </c>
      <c r="D44135" s="2">
        <v>42500.741875</v>
      </c>
      <c r="E44135" s="2">
        <v>42500.229166666664</v>
      </c>
      <c r="F44135">
        <v>64</v>
      </c>
      <c r="G44135" s="1" t="s">
        <v>3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 s="1" t="s">
        <v>16</v>
      </c>
    </row>
    <row r="44136" spans="1:14" x14ac:dyDescent="0.3">
      <c r="A44136">
        <v>394369284661257</v>
      </c>
      <c r="B44136">
        <v>5708048</v>
      </c>
      <c r="C44136" s="1" t="s">
        <v>17</v>
      </c>
      <c r="D44136" s="2">
        <v>42507.668449074074</v>
      </c>
      <c r="E44136" s="2">
        <v>42507.229166666664</v>
      </c>
      <c r="F44136">
        <v>0</v>
      </c>
      <c r="G44136" s="1" t="s">
        <v>36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 s="1" t="s">
        <v>16</v>
      </c>
    </row>
    <row r="44137" spans="1:14" x14ac:dyDescent="0.3">
      <c r="A44137">
        <v>116138727171</v>
      </c>
      <c r="B44137">
        <v>5729894</v>
      </c>
      <c r="C44137" s="1" t="s">
        <v>14</v>
      </c>
      <c r="D44137" s="2">
        <v>42514.56013888889</v>
      </c>
      <c r="E44137" s="2">
        <v>42514.229166666664</v>
      </c>
      <c r="F44137">
        <v>39</v>
      </c>
      <c r="G44137" s="1" t="s">
        <v>36</v>
      </c>
      <c r="H44137">
        <v>0</v>
      </c>
      <c r="I44137">
        <v>0</v>
      </c>
      <c r="J44137">
        <v>0</v>
      </c>
      <c r="K44137">
        <v>0</v>
      </c>
      <c r="L44137">
        <v>1</v>
      </c>
      <c r="M44137">
        <v>0</v>
      </c>
      <c r="N44137" s="1" t="s">
        <v>16</v>
      </c>
    </row>
    <row r="44138" spans="1:14" x14ac:dyDescent="0.3">
      <c r="A44138">
        <v>9429456131599</v>
      </c>
      <c r="B44138">
        <v>5749747</v>
      </c>
      <c r="C44138" s="1" t="s">
        <v>17</v>
      </c>
      <c r="D44138" s="2">
        <v>42521.569780092592</v>
      </c>
      <c r="E44138" s="2">
        <v>42521.229166666664</v>
      </c>
      <c r="F44138">
        <v>8</v>
      </c>
      <c r="G44138" s="1" t="s">
        <v>35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 s="1" t="s">
        <v>22</v>
      </c>
    </row>
    <row r="44139" spans="1:14" x14ac:dyDescent="0.3">
      <c r="A44139">
        <v>868126583293</v>
      </c>
      <c r="B44139">
        <v>5752805</v>
      </c>
      <c r="C44139" s="1" t="s">
        <v>14</v>
      </c>
      <c r="D44139" s="2">
        <v>42521.758275462962</v>
      </c>
      <c r="E44139" s="2">
        <v>42521.229166666664</v>
      </c>
      <c r="F44139">
        <v>31</v>
      </c>
      <c r="G44139" s="1" t="s">
        <v>55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 s="1" t="s">
        <v>16</v>
      </c>
    </row>
    <row r="44140" spans="1:14" x14ac:dyDescent="0.3">
      <c r="A44140">
        <v>828869263416143</v>
      </c>
      <c r="B44140">
        <v>5651210</v>
      </c>
      <c r="C44140" s="1" t="s">
        <v>17</v>
      </c>
      <c r="D44140" s="2">
        <v>42493.586030092592</v>
      </c>
      <c r="E44140" s="2">
        <v>42493.229166666664</v>
      </c>
      <c r="F44140">
        <v>0</v>
      </c>
      <c r="G44140" s="1" t="s">
        <v>55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 s="1" t="s">
        <v>16</v>
      </c>
    </row>
    <row r="44141" spans="1:14" x14ac:dyDescent="0.3">
      <c r="A44141">
        <v>958534811672591</v>
      </c>
      <c r="B44141">
        <v>5680829</v>
      </c>
      <c r="C44141" s="1" t="s">
        <v>14</v>
      </c>
      <c r="D44141" s="2">
        <v>42500.771979166668</v>
      </c>
      <c r="E44141" s="2">
        <v>42500.229166666664</v>
      </c>
      <c r="F44141">
        <v>6</v>
      </c>
      <c r="G44141" s="1" t="s">
        <v>56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 s="1" t="s">
        <v>16</v>
      </c>
    </row>
    <row r="44142" spans="1:14" x14ac:dyDescent="0.3">
      <c r="A44142">
        <v>6541437864384</v>
      </c>
      <c r="B44142">
        <v>5677767</v>
      </c>
      <c r="C44142" s="1" t="s">
        <v>17</v>
      </c>
      <c r="D44142" s="2">
        <v>42500.547280092593</v>
      </c>
      <c r="E44142" s="2">
        <v>42500.229166666664</v>
      </c>
      <c r="F44142">
        <v>0</v>
      </c>
      <c r="G44142" s="1" t="s">
        <v>55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 s="1" t="s">
        <v>22</v>
      </c>
    </row>
    <row r="44143" spans="1:14" x14ac:dyDescent="0.3">
      <c r="A44143">
        <v>7925666585866</v>
      </c>
      <c r="B44143">
        <v>5679757</v>
      </c>
      <c r="C44143" s="1" t="s">
        <v>17</v>
      </c>
      <c r="D44143" s="2">
        <v>42500.664305555554</v>
      </c>
      <c r="E44143" s="2">
        <v>42507.229166666664</v>
      </c>
      <c r="F44143">
        <v>0</v>
      </c>
      <c r="G44143" s="1" t="s">
        <v>55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 s="1" t="s">
        <v>16</v>
      </c>
    </row>
    <row r="44144" spans="1:14" x14ac:dyDescent="0.3">
      <c r="A44144">
        <v>183169447984</v>
      </c>
      <c r="B44144">
        <v>5717292</v>
      </c>
      <c r="C44144" s="1" t="s">
        <v>14</v>
      </c>
      <c r="D44144" s="2">
        <v>42509.554386574076</v>
      </c>
      <c r="E44144" s="2">
        <v>42514.229166666664</v>
      </c>
      <c r="F44144">
        <v>0</v>
      </c>
      <c r="G44144" s="1" t="s">
        <v>55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1</v>
      </c>
      <c r="N44144" s="1" t="s">
        <v>16</v>
      </c>
    </row>
    <row r="44145" spans="1:14" x14ac:dyDescent="0.3">
      <c r="A44145">
        <v>348186296587945</v>
      </c>
      <c r="B44145">
        <v>5752927</v>
      </c>
      <c r="C44145" s="1" t="s">
        <v>14</v>
      </c>
      <c r="D44145" s="2">
        <v>42521.776886574073</v>
      </c>
      <c r="E44145" s="2">
        <v>42521.229166666664</v>
      </c>
      <c r="F44145">
        <v>36</v>
      </c>
      <c r="G44145" s="1" t="s">
        <v>5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 s="1" t="s">
        <v>16</v>
      </c>
    </row>
    <row r="44146" spans="1:14" x14ac:dyDescent="0.3">
      <c r="A44146">
        <v>8363345122194</v>
      </c>
      <c r="B44146">
        <v>5753240</v>
      </c>
      <c r="C44146" s="1" t="s">
        <v>14</v>
      </c>
      <c r="D44146" s="2">
        <v>42521.800520833334</v>
      </c>
      <c r="E44146" s="2">
        <v>42521.229166666664</v>
      </c>
      <c r="F44146">
        <v>58</v>
      </c>
      <c r="G44146" s="1" t="s">
        <v>55</v>
      </c>
      <c r="H44146">
        <v>0</v>
      </c>
      <c r="I44146">
        <v>1</v>
      </c>
      <c r="J44146">
        <v>0</v>
      </c>
      <c r="K44146">
        <v>0</v>
      </c>
      <c r="L44146">
        <v>0</v>
      </c>
      <c r="M44146">
        <v>0</v>
      </c>
      <c r="N44146" s="1" t="s">
        <v>16</v>
      </c>
    </row>
    <row r="44147" spans="1:14" x14ac:dyDescent="0.3">
      <c r="A44147">
        <v>571227669918681</v>
      </c>
      <c r="B44147">
        <v>5737589</v>
      </c>
      <c r="C44147" s="1" t="s">
        <v>17</v>
      </c>
      <c r="D44147" s="2">
        <v>42515.636192129627</v>
      </c>
      <c r="E44147" s="2">
        <v>42521.229166666664</v>
      </c>
      <c r="F44147">
        <v>0</v>
      </c>
      <c r="G44147" s="1" t="s">
        <v>55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 s="1" t="s">
        <v>22</v>
      </c>
    </row>
    <row r="44148" spans="1:14" x14ac:dyDescent="0.3">
      <c r="A44148">
        <v>112727366666421</v>
      </c>
      <c r="B44148">
        <v>5631394</v>
      </c>
      <c r="C44148" s="1" t="s">
        <v>14</v>
      </c>
      <c r="D44148" s="2">
        <v>42488.523773148147</v>
      </c>
      <c r="E44148" s="2">
        <v>42493.229166666664</v>
      </c>
      <c r="F44148">
        <v>59</v>
      </c>
      <c r="G44148" s="1" t="s">
        <v>55</v>
      </c>
      <c r="H44148">
        <v>0</v>
      </c>
      <c r="I44148">
        <v>1</v>
      </c>
      <c r="J44148">
        <v>1</v>
      </c>
      <c r="K44148">
        <v>0</v>
      </c>
      <c r="L44148">
        <v>0</v>
      </c>
      <c r="M44148">
        <v>1</v>
      </c>
      <c r="N44148" s="1" t="s">
        <v>16</v>
      </c>
    </row>
    <row r="44149" spans="1:14" x14ac:dyDescent="0.3">
      <c r="A44149">
        <v>39255844754511</v>
      </c>
      <c r="B44149">
        <v>5681702</v>
      </c>
      <c r="C44149" s="1" t="s">
        <v>17</v>
      </c>
      <c r="D44149" s="2">
        <v>42500.85328703704</v>
      </c>
      <c r="E44149" s="2">
        <v>42507.229166666664</v>
      </c>
      <c r="F44149">
        <v>52</v>
      </c>
      <c r="G44149" s="1" t="s">
        <v>55</v>
      </c>
      <c r="H44149">
        <v>0</v>
      </c>
      <c r="I44149">
        <v>0</v>
      </c>
      <c r="J44149">
        <v>0</v>
      </c>
      <c r="K44149">
        <v>1</v>
      </c>
      <c r="L44149">
        <v>0</v>
      </c>
      <c r="M44149">
        <v>0</v>
      </c>
      <c r="N44149" s="1" t="s">
        <v>16</v>
      </c>
    </row>
    <row r="44150" spans="1:14" x14ac:dyDescent="0.3">
      <c r="A44150">
        <v>415648657981794</v>
      </c>
      <c r="B44150">
        <v>5614818</v>
      </c>
      <c r="C44150" s="1" t="s">
        <v>14</v>
      </c>
      <c r="D44150" s="2">
        <v>42485.689456018517</v>
      </c>
      <c r="E44150" s="2">
        <v>42493.229166666664</v>
      </c>
      <c r="F44150">
        <v>85</v>
      </c>
      <c r="G44150" s="1" t="s">
        <v>55</v>
      </c>
      <c r="H44150">
        <v>0</v>
      </c>
      <c r="I44150">
        <v>1</v>
      </c>
      <c r="J44150">
        <v>0</v>
      </c>
      <c r="K44150">
        <v>0</v>
      </c>
      <c r="L44150">
        <v>1</v>
      </c>
      <c r="M44150">
        <v>1</v>
      </c>
      <c r="N44150" s="1" t="s">
        <v>16</v>
      </c>
    </row>
    <row r="44151" spans="1:14" x14ac:dyDescent="0.3">
      <c r="A44151">
        <v>8264787354853</v>
      </c>
      <c r="B44151">
        <v>5679764</v>
      </c>
      <c r="C44151" s="1" t="s">
        <v>17</v>
      </c>
      <c r="D44151" s="2">
        <v>42500.664502314816</v>
      </c>
      <c r="E44151" s="2">
        <v>42507.229166666664</v>
      </c>
      <c r="F44151">
        <v>0</v>
      </c>
      <c r="G44151" s="1" t="s">
        <v>55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 s="1" t="s">
        <v>16</v>
      </c>
    </row>
    <row r="44152" spans="1:14" x14ac:dyDescent="0.3">
      <c r="A44152">
        <v>85486126565779</v>
      </c>
      <c r="B44152">
        <v>5752126</v>
      </c>
      <c r="C44152" s="1" t="s">
        <v>17</v>
      </c>
      <c r="D44152" s="2">
        <v>42521.695</v>
      </c>
      <c r="E44152" s="2">
        <v>42521.229166666664</v>
      </c>
      <c r="F44152">
        <v>10</v>
      </c>
      <c r="G44152" s="1" t="s">
        <v>55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 s="1" t="s">
        <v>16</v>
      </c>
    </row>
    <row r="44153" spans="1:14" x14ac:dyDescent="0.3">
      <c r="A44153">
        <v>76436366471295</v>
      </c>
      <c r="B44153">
        <v>5631386</v>
      </c>
      <c r="C44153" s="1" t="s">
        <v>14</v>
      </c>
      <c r="D44153" s="2">
        <v>42488.523356481484</v>
      </c>
      <c r="E44153" s="2">
        <v>42493.229166666664</v>
      </c>
      <c r="F44153">
        <v>37</v>
      </c>
      <c r="G44153" s="1" t="s">
        <v>55</v>
      </c>
      <c r="H44153">
        <v>1</v>
      </c>
      <c r="I44153">
        <v>0</v>
      </c>
      <c r="J44153">
        <v>0</v>
      </c>
      <c r="K44153">
        <v>0</v>
      </c>
      <c r="L44153">
        <v>0</v>
      </c>
      <c r="M44153">
        <v>1</v>
      </c>
      <c r="N44153" s="1" t="s">
        <v>16</v>
      </c>
    </row>
    <row r="44154" spans="1:14" x14ac:dyDescent="0.3">
      <c r="A44154">
        <v>8264787354853</v>
      </c>
      <c r="B44154">
        <v>5679767</v>
      </c>
      <c r="C44154" s="1" t="s">
        <v>17</v>
      </c>
      <c r="D44154" s="2">
        <v>42500.664618055554</v>
      </c>
      <c r="E44154" s="2">
        <v>42507.229166666664</v>
      </c>
      <c r="F44154">
        <v>0</v>
      </c>
      <c r="G44154" s="1" t="s">
        <v>55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 s="1" t="s">
        <v>16</v>
      </c>
    </row>
    <row r="44155" spans="1:14" x14ac:dyDescent="0.3">
      <c r="A44155">
        <v>73333956398223</v>
      </c>
      <c r="B44155">
        <v>5753657</v>
      </c>
      <c r="C44155" s="1" t="s">
        <v>14</v>
      </c>
      <c r="D44155" s="2">
        <v>42521.834791666668</v>
      </c>
      <c r="E44155" s="2">
        <v>42521.229166666664</v>
      </c>
      <c r="F44155">
        <v>30</v>
      </c>
      <c r="G44155" s="1" t="s">
        <v>36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 s="1" t="s">
        <v>16</v>
      </c>
    </row>
    <row r="44156" spans="1:14" x14ac:dyDescent="0.3">
      <c r="A44156">
        <v>713478773255764</v>
      </c>
      <c r="B44156">
        <v>5614813</v>
      </c>
      <c r="C44156" s="1" t="s">
        <v>17</v>
      </c>
      <c r="D44156" s="2">
        <v>42485.689259259256</v>
      </c>
      <c r="E44156" s="2">
        <v>42493.229166666664</v>
      </c>
      <c r="F44156">
        <v>45</v>
      </c>
      <c r="G44156" s="1" t="s">
        <v>55</v>
      </c>
      <c r="H44156">
        <v>0</v>
      </c>
      <c r="I44156">
        <v>1</v>
      </c>
      <c r="J44156">
        <v>0</v>
      </c>
      <c r="K44156">
        <v>1</v>
      </c>
      <c r="L44156">
        <v>0</v>
      </c>
      <c r="M44156">
        <v>1</v>
      </c>
      <c r="N44156" s="1" t="s">
        <v>16</v>
      </c>
    </row>
    <row r="44157" spans="1:14" x14ac:dyDescent="0.3">
      <c r="A44157">
        <v>952639887675</v>
      </c>
      <c r="B44157">
        <v>5678333</v>
      </c>
      <c r="C44157" s="1" t="s">
        <v>14</v>
      </c>
      <c r="D44157" s="2">
        <v>42500.5778587963</v>
      </c>
      <c r="E44157" s="2">
        <v>42507.229166666664</v>
      </c>
      <c r="F44157">
        <v>23</v>
      </c>
      <c r="G44157" s="1" t="s">
        <v>55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 s="1" t="s">
        <v>16</v>
      </c>
    </row>
    <row r="44158" spans="1:14" x14ac:dyDescent="0.3">
      <c r="A44158">
        <v>63224167889319</v>
      </c>
      <c r="B44158">
        <v>5716708</v>
      </c>
      <c r="C44158" s="1" t="s">
        <v>14</v>
      </c>
      <c r="D44158" s="2">
        <v>42509.526226851849</v>
      </c>
      <c r="E44158" s="2">
        <v>42521.229166666664</v>
      </c>
      <c r="F44158">
        <v>58</v>
      </c>
      <c r="G44158" s="1" t="s">
        <v>55</v>
      </c>
      <c r="H44158">
        <v>0</v>
      </c>
      <c r="I44158">
        <v>1</v>
      </c>
      <c r="J44158">
        <v>0</v>
      </c>
      <c r="K44158">
        <v>0</v>
      </c>
      <c r="L44158">
        <v>0</v>
      </c>
      <c r="M44158">
        <v>1</v>
      </c>
      <c r="N44158" s="1" t="s">
        <v>22</v>
      </c>
    </row>
    <row r="44159" spans="1:14" x14ac:dyDescent="0.3">
      <c r="A44159">
        <v>131432258795</v>
      </c>
      <c r="B44159">
        <v>5613650</v>
      </c>
      <c r="C44159" s="1" t="s">
        <v>14</v>
      </c>
      <c r="D44159" s="2">
        <v>42485.626307870371</v>
      </c>
      <c r="E44159" s="2">
        <v>42493.229166666664</v>
      </c>
      <c r="F44159">
        <v>35</v>
      </c>
      <c r="G44159" s="1" t="s">
        <v>55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 s="1" t="s">
        <v>16</v>
      </c>
    </row>
    <row r="44160" spans="1:14" x14ac:dyDescent="0.3">
      <c r="A44160">
        <v>42115719118815</v>
      </c>
      <c r="B44160">
        <v>5627220</v>
      </c>
      <c r="C44160" s="1" t="s">
        <v>14</v>
      </c>
      <c r="D44160" s="2">
        <v>42487.612210648149</v>
      </c>
      <c r="E44160" s="2">
        <v>42500.229166666664</v>
      </c>
      <c r="F44160">
        <v>24</v>
      </c>
      <c r="G44160" s="1" t="s">
        <v>55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 s="1" t="s">
        <v>22</v>
      </c>
    </row>
    <row r="44161" spans="1:14" x14ac:dyDescent="0.3">
      <c r="A44161">
        <v>6541437864384</v>
      </c>
      <c r="B44161">
        <v>5681110</v>
      </c>
      <c r="C44161" s="1" t="s">
        <v>17</v>
      </c>
      <c r="D44161" s="2">
        <v>42500.795416666668</v>
      </c>
      <c r="E44161" s="2">
        <v>42500.229166666664</v>
      </c>
      <c r="F44161">
        <v>0</v>
      </c>
      <c r="G44161" s="1" t="s">
        <v>55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 s="1" t="s">
        <v>16</v>
      </c>
    </row>
    <row r="44162" spans="1:14" x14ac:dyDescent="0.3">
      <c r="A44162">
        <v>443541161232475</v>
      </c>
      <c r="B44162">
        <v>5678313</v>
      </c>
      <c r="C44162" s="1" t="s">
        <v>14</v>
      </c>
      <c r="D44162" s="2">
        <v>42500.57675925926</v>
      </c>
      <c r="E44162" s="2">
        <v>42507.229166666664</v>
      </c>
      <c r="F44162">
        <v>22</v>
      </c>
      <c r="G44162" s="1" t="s">
        <v>55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 s="1" t="s">
        <v>16</v>
      </c>
    </row>
    <row r="44163" spans="1:14" x14ac:dyDescent="0.3">
      <c r="A44163">
        <v>878936286757948</v>
      </c>
      <c r="B44163">
        <v>5703829</v>
      </c>
      <c r="C44163" s="1" t="s">
        <v>14</v>
      </c>
      <c r="D44163" s="2">
        <v>42506.833622685182</v>
      </c>
      <c r="E44163" s="2">
        <v>42514.229166666664</v>
      </c>
      <c r="F44163">
        <v>21</v>
      </c>
      <c r="G44163" s="1" t="s">
        <v>55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1</v>
      </c>
      <c r="N44163" s="1" t="s">
        <v>22</v>
      </c>
    </row>
    <row r="44164" spans="1:14" x14ac:dyDescent="0.3">
      <c r="A44164">
        <v>35435114116595</v>
      </c>
      <c r="B44164">
        <v>5743942</v>
      </c>
      <c r="C44164" s="1" t="s">
        <v>17</v>
      </c>
      <c r="D44164" s="2">
        <v>42520.630590277775</v>
      </c>
      <c r="E44164" s="2">
        <v>42521.229166666664</v>
      </c>
      <c r="F44164">
        <v>1</v>
      </c>
      <c r="G44164" s="1" t="s">
        <v>55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 s="1" t="s">
        <v>22</v>
      </c>
    </row>
    <row r="44165" spans="1:14" x14ac:dyDescent="0.3">
      <c r="A44165">
        <v>94555657279957</v>
      </c>
      <c r="B44165">
        <v>5654148</v>
      </c>
      <c r="C44165" s="1" t="s">
        <v>14</v>
      </c>
      <c r="D44165" s="2">
        <v>42493.810358796298</v>
      </c>
      <c r="E44165" s="2">
        <v>42493.229166666664</v>
      </c>
      <c r="F44165">
        <v>63</v>
      </c>
      <c r="G44165" s="1" t="s">
        <v>55</v>
      </c>
      <c r="H44165">
        <v>1</v>
      </c>
      <c r="I44165">
        <v>1</v>
      </c>
      <c r="J44165">
        <v>1</v>
      </c>
      <c r="K44165">
        <v>1</v>
      </c>
      <c r="L44165">
        <v>0</v>
      </c>
      <c r="M44165">
        <v>0</v>
      </c>
      <c r="N44165" s="1" t="s">
        <v>16</v>
      </c>
    </row>
    <row r="44166" spans="1:14" x14ac:dyDescent="0.3">
      <c r="A44166">
        <v>437121742626</v>
      </c>
      <c r="B44166">
        <v>5677258</v>
      </c>
      <c r="C44166" s="1" t="s">
        <v>17</v>
      </c>
      <c r="D44166" s="2">
        <v>42500.515972222223</v>
      </c>
      <c r="E44166" s="2">
        <v>42500.229166666664</v>
      </c>
      <c r="F44166">
        <v>42</v>
      </c>
      <c r="G44166" s="1" t="s">
        <v>55</v>
      </c>
      <c r="H44166">
        <v>0</v>
      </c>
      <c r="I44166">
        <v>1</v>
      </c>
      <c r="J44166">
        <v>0</v>
      </c>
      <c r="K44166">
        <v>0</v>
      </c>
      <c r="L44166">
        <v>0</v>
      </c>
      <c r="M44166">
        <v>0</v>
      </c>
      <c r="N44166" s="1" t="s">
        <v>16</v>
      </c>
    </row>
    <row r="44167" spans="1:14" x14ac:dyDescent="0.3">
      <c r="A44167">
        <v>37365636838154</v>
      </c>
      <c r="B44167">
        <v>5654822</v>
      </c>
      <c r="C44167" s="1" t="s">
        <v>17</v>
      </c>
      <c r="D44167" s="2">
        <v>42493.867881944447</v>
      </c>
      <c r="E44167" s="2">
        <v>42507.229166666664</v>
      </c>
      <c r="F44167">
        <v>85</v>
      </c>
      <c r="G44167" s="1" t="s">
        <v>55</v>
      </c>
      <c r="H44167">
        <v>0</v>
      </c>
      <c r="I44167">
        <v>1</v>
      </c>
      <c r="J44167">
        <v>0</v>
      </c>
      <c r="K44167">
        <v>0</v>
      </c>
      <c r="L44167">
        <v>1</v>
      </c>
      <c r="M44167">
        <v>0</v>
      </c>
      <c r="N44167" s="1" t="s">
        <v>16</v>
      </c>
    </row>
    <row r="44168" spans="1:14" x14ac:dyDescent="0.3">
      <c r="A44168">
        <v>129314772264</v>
      </c>
      <c r="B44168">
        <v>5716703</v>
      </c>
      <c r="C44168" s="1" t="s">
        <v>17</v>
      </c>
      <c r="D44168" s="2">
        <v>42509.525937500002</v>
      </c>
      <c r="E44168" s="2">
        <v>42521.229166666664</v>
      </c>
      <c r="F44168">
        <v>55</v>
      </c>
      <c r="G44168" s="1" t="s">
        <v>55</v>
      </c>
      <c r="H44168">
        <v>0</v>
      </c>
      <c r="I44168">
        <v>1</v>
      </c>
      <c r="J44168">
        <v>0</v>
      </c>
      <c r="K44168">
        <v>0</v>
      </c>
      <c r="L44168">
        <v>0</v>
      </c>
      <c r="M44168">
        <v>1</v>
      </c>
      <c r="N44168" s="1" t="s">
        <v>16</v>
      </c>
    </row>
    <row r="44169" spans="1:14" x14ac:dyDescent="0.3">
      <c r="A44169">
        <v>5789187518872</v>
      </c>
      <c r="B44169">
        <v>5661814</v>
      </c>
      <c r="C44169" s="1" t="s">
        <v>17</v>
      </c>
      <c r="D44169" s="2">
        <v>42495.554537037038</v>
      </c>
      <c r="E44169" s="2">
        <v>42495.229166666664</v>
      </c>
      <c r="F44169">
        <v>6</v>
      </c>
      <c r="G44169" s="1" t="s">
        <v>65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 s="1" t="s">
        <v>16</v>
      </c>
    </row>
    <row r="44170" spans="1:14" x14ac:dyDescent="0.3">
      <c r="A44170">
        <v>55649991832227</v>
      </c>
      <c r="B44170">
        <v>5683556</v>
      </c>
      <c r="C44170" s="1" t="s">
        <v>17</v>
      </c>
      <c r="D44170" s="2">
        <v>42501.547372685185</v>
      </c>
      <c r="E44170" s="2">
        <v>42502.229166666664</v>
      </c>
      <c r="F44170">
        <v>6</v>
      </c>
      <c r="G44170" s="1" t="s">
        <v>65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 s="1" t="s">
        <v>16</v>
      </c>
    </row>
    <row r="44171" spans="1:14" x14ac:dyDescent="0.3">
      <c r="A44171">
        <v>59594236137818</v>
      </c>
      <c r="B44171">
        <v>5711689</v>
      </c>
      <c r="C44171" s="1" t="s">
        <v>14</v>
      </c>
      <c r="D44171" s="2">
        <v>42508.560740740744</v>
      </c>
      <c r="E44171" s="2">
        <v>42509.229166666664</v>
      </c>
      <c r="F44171">
        <v>5</v>
      </c>
      <c r="G44171" s="1" t="s">
        <v>26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 s="1" t="s">
        <v>16</v>
      </c>
    </row>
    <row r="44172" spans="1:14" x14ac:dyDescent="0.3">
      <c r="A44172">
        <v>6988968441256</v>
      </c>
      <c r="B44172">
        <v>5659347</v>
      </c>
      <c r="C44172" s="1" t="s">
        <v>14</v>
      </c>
      <c r="D44172" s="2">
        <v>42494.799143518518</v>
      </c>
      <c r="E44172" s="2">
        <v>42495.229166666664</v>
      </c>
      <c r="F44172">
        <v>5</v>
      </c>
      <c r="G44172" s="1" t="s">
        <v>34</v>
      </c>
      <c r="H44172">
        <v>1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 s="1" t="s">
        <v>16</v>
      </c>
    </row>
    <row r="44173" spans="1:14" x14ac:dyDescent="0.3">
      <c r="A44173">
        <v>344589231149175</v>
      </c>
      <c r="B44173">
        <v>5682119</v>
      </c>
      <c r="C44173" s="1" t="s">
        <v>17</v>
      </c>
      <c r="D44173" s="2">
        <v>42500.888159722221</v>
      </c>
      <c r="E44173" s="2">
        <v>42502.229166666664</v>
      </c>
      <c r="F44173">
        <v>7</v>
      </c>
      <c r="G44173" s="1" t="s">
        <v>65</v>
      </c>
      <c r="H44173">
        <v>1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 s="1" t="s">
        <v>16</v>
      </c>
    </row>
    <row r="44174" spans="1:14" x14ac:dyDescent="0.3">
      <c r="A44174">
        <v>23839352378834</v>
      </c>
      <c r="B44174">
        <v>5711697</v>
      </c>
      <c r="C44174" s="1" t="s">
        <v>14</v>
      </c>
      <c r="D44174" s="2">
        <v>42508.560972222222</v>
      </c>
      <c r="E44174" s="2">
        <v>42509.229166666664</v>
      </c>
      <c r="F44174">
        <v>6</v>
      </c>
      <c r="G44174" s="1" t="s">
        <v>26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 s="1" t="s">
        <v>16</v>
      </c>
    </row>
    <row r="44175" spans="1:14" x14ac:dyDescent="0.3">
      <c r="A44175">
        <v>629843848695268</v>
      </c>
      <c r="B44175">
        <v>5714028</v>
      </c>
      <c r="C44175" s="1" t="s">
        <v>14</v>
      </c>
      <c r="D44175" s="2">
        <v>42508.694293981483</v>
      </c>
      <c r="E44175" s="2">
        <v>42509.229166666664</v>
      </c>
      <c r="F44175">
        <v>0</v>
      </c>
      <c r="G44175" s="1" t="s">
        <v>52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 s="1" t="s">
        <v>16</v>
      </c>
    </row>
    <row r="44176" spans="1:14" x14ac:dyDescent="0.3">
      <c r="A44176">
        <v>66929993989524</v>
      </c>
      <c r="B44176">
        <v>5661894</v>
      </c>
      <c r="C44176" s="1" t="s">
        <v>14</v>
      </c>
      <c r="D44176" s="2">
        <v>42495.557662037034</v>
      </c>
      <c r="E44176" s="2">
        <v>42495.229166666664</v>
      </c>
      <c r="F44176">
        <v>7</v>
      </c>
      <c r="G44176" s="1" t="s">
        <v>34</v>
      </c>
      <c r="H44176">
        <v>1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 s="1" t="s">
        <v>16</v>
      </c>
    </row>
    <row r="44177" spans="1:14" x14ac:dyDescent="0.3">
      <c r="A44177">
        <v>5915543395363</v>
      </c>
      <c r="B44177">
        <v>5684382</v>
      </c>
      <c r="C44177" s="1" t="s">
        <v>17</v>
      </c>
      <c r="D44177" s="2">
        <v>42501.585486111115</v>
      </c>
      <c r="E44177" s="2">
        <v>42502.229166666664</v>
      </c>
      <c r="F44177">
        <v>1</v>
      </c>
      <c r="G44177" s="1" t="s">
        <v>65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 s="1" t="s">
        <v>22</v>
      </c>
    </row>
    <row r="44178" spans="1:14" x14ac:dyDescent="0.3">
      <c r="A44178">
        <v>66444262743741</v>
      </c>
      <c r="B44178">
        <v>5713898</v>
      </c>
      <c r="C44178" s="1" t="s">
        <v>17</v>
      </c>
      <c r="D44178" s="2">
        <v>42508.68440972222</v>
      </c>
      <c r="E44178" s="2">
        <v>42509.229166666664</v>
      </c>
      <c r="F44178">
        <v>6</v>
      </c>
      <c r="G44178" s="1" t="s">
        <v>34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 s="1" t="s">
        <v>16</v>
      </c>
    </row>
    <row r="44179" spans="1:14" x14ac:dyDescent="0.3">
      <c r="A44179">
        <v>32275197512141</v>
      </c>
      <c r="B44179">
        <v>5662592</v>
      </c>
      <c r="C44179" s="1" t="s">
        <v>17</v>
      </c>
      <c r="D44179" s="2">
        <v>42495.594444444447</v>
      </c>
      <c r="E44179" s="2">
        <v>42495.229166666664</v>
      </c>
      <c r="F44179">
        <v>0</v>
      </c>
      <c r="G44179" s="1" t="s">
        <v>65</v>
      </c>
      <c r="H44179">
        <v>1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 s="1" t="s">
        <v>16</v>
      </c>
    </row>
    <row r="44180" spans="1:14" x14ac:dyDescent="0.3">
      <c r="A44180">
        <v>787664695817</v>
      </c>
      <c r="B44180">
        <v>5654400</v>
      </c>
      <c r="C44180" s="1" t="s">
        <v>14</v>
      </c>
      <c r="D44180" s="2">
        <v>42493.827881944446</v>
      </c>
      <c r="E44180" s="2">
        <v>42495.229166666664</v>
      </c>
      <c r="F44180">
        <v>2</v>
      </c>
      <c r="G44180" s="1" t="s">
        <v>34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 s="1" t="s">
        <v>16</v>
      </c>
    </row>
    <row r="44181" spans="1:14" x14ac:dyDescent="0.3">
      <c r="A44181">
        <v>1354646922486</v>
      </c>
      <c r="B44181">
        <v>5658286</v>
      </c>
      <c r="C44181" s="1" t="s">
        <v>17</v>
      </c>
      <c r="D44181" s="2">
        <v>42494.680763888886</v>
      </c>
      <c r="E44181" s="2">
        <v>42495.229166666664</v>
      </c>
      <c r="F44181">
        <v>0</v>
      </c>
      <c r="G44181" s="1" t="s">
        <v>55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 s="1" t="s">
        <v>16</v>
      </c>
    </row>
    <row r="44182" spans="1:14" x14ac:dyDescent="0.3">
      <c r="A44182">
        <v>6233762185453</v>
      </c>
      <c r="B44182">
        <v>5678137</v>
      </c>
      <c r="C44182" s="1" t="s">
        <v>17</v>
      </c>
      <c r="D44182" s="2">
        <v>42500.567916666667</v>
      </c>
      <c r="E44182" s="2">
        <v>42502.229166666664</v>
      </c>
      <c r="F44182">
        <v>0</v>
      </c>
      <c r="G44182" s="1" t="s">
        <v>65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 s="1" t="s">
        <v>16</v>
      </c>
    </row>
    <row r="44183" spans="1:14" x14ac:dyDescent="0.3">
      <c r="A44183">
        <v>2894951683817</v>
      </c>
      <c r="B44183">
        <v>5717137</v>
      </c>
      <c r="C44183" s="1" t="s">
        <v>17</v>
      </c>
      <c r="D44183" s="2">
        <v>42509.545289351852</v>
      </c>
      <c r="E44183" s="2">
        <v>42509.229166666664</v>
      </c>
      <c r="F44183">
        <v>1</v>
      </c>
      <c r="G44183" s="1" t="s">
        <v>67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 s="1" t="s">
        <v>16</v>
      </c>
    </row>
    <row r="44184" spans="1:14" x14ac:dyDescent="0.3">
      <c r="A44184">
        <v>56393989337692</v>
      </c>
      <c r="B44184">
        <v>5661973</v>
      </c>
      <c r="C44184" s="1" t="s">
        <v>14</v>
      </c>
      <c r="D44184" s="2">
        <v>42495.561261574076</v>
      </c>
      <c r="E44184" s="2">
        <v>42495.229166666664</v>
      </c>
      <c r="F44184">
        <v>12</v>
      </c>
      <c r="G44184" s="1" t="s">
        <v>91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 s="1" t="s">
        <v>16</v>
      </c>
    </row>
    <row r="44185" spans="1:14" x14ac:dyDescent="0.3">
      <c r="A44185">
        <v>65923534183</v>
      </c>
      <c r="B44185">
        <v>5688702</v>
      </c>
      <c r="C44185" s="1" t="s">
        <v>17</v>
      </c>
      <c r="D44185" s="2">
        <v>42502.545324074075</v>
      </c>
      <c r="E44185" s="2">
        <v>42502.229166666664</v>
      </c>
      <c r="F44185">
        <v>5</v>
      </c>
      <c r="G44185" s="1" t="s">
        <v>65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 s="1" t="s">
        <v>16</v>
      </c>
    </row>
    <row r="44186" spans="1:14" x14ac:dyDescent="0.3">
      <c r="A44186">
        <v>2785289736132</v>
      </c>
      <c r="B44186">
        <v>5672884</v>
      </c>
      <c r="C44186" s="1" t="s">
        <v>17</v>
      </c>
      <c r="D44186" s="2">
        <v>42499.588750000003</v>
      </c>
      <c r="E44186" s="2">
        <v>42502.229166666664</v>
      </c>
      <c r="F44186">
        <v>0</v>
      </c>
      <c r="G44186" s="1" t="s">
        <v>65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 s="1" t="s">
        <v>16</v>
      </c>
    </row>
    <row r="44187" spans="1:14" x14ac:dyDescent="0.3">
      <c r="A44187">
        <v>4495627578758</v>
      </c>
      <c r="B44187">
        <v>5717235</v>
      </c>
      <c r="C44187" s="1" t="s">
        <v>17</v>
      </c>
      <c r="D44187" s="2">
        <v>42509.551168981481</v>
      </c>
      <c r="E44187" s="2">
        <v>42509.229166666664</v>
      </c>
      <c r="F44187">
        <v>1</v>
      </c>
      <c r="G44187" s="1" t="s">
        <v>34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 s="1" t="s">
        <v>16</v>
      </c>
    </row>
    <row r="44188" spans="1:14" x14ac:dyDescent="0.3">
      <c r="A44188">
        <v>14948711483815</v>
      </c>
      <c r="B44188">
        <v>5716990</v>
      </c>
      <c r="C44188" s="1" t="s">
        <v>14</v>
      </c>
      <c r="D44188" s="2">
        <v>42509.538657407407</v>
      </c>
      <c r="E44188" s="2">
        <v>42509.229166666664</v>
      </c>
      <c r="F44188">
        <v>2</v>
      </c>
      <c r="G44188" s="1" t="s">
        <v>34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 s="1" t="s">
        <v>16</v>
      </c>
    </row>
    <row r="44189" spans="1:14" x14ac:dyDescent="0.3">
      <c r="A44189">
        <v>8326591417131</v>
      </c>
      <c r="B44189">
        <v>5658155</v>
      </c>
      <c r="C44189" s="1" t="s">
        <v>14</v>
      </c>
      <c r="D44189" s="2">
        <v>42494.671284722222</v>
      </c>
      <c r="E44189" s="2">
        <v>42494.229166666664</v>
      </c>
      <c r="F44189">
        <v>6</v>
      </c>
      <c r="G44189" s="1" t="s">
        <v>34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 s="1" t="s">
        <v>16</v>
      </c>
    </row>
    <row r="44190" spans="1:14" x14ac:dyDescent="0.3">
      <c r="A44190">
        <v>1783437824581</v>
      </c>
      <c r="B44190">
        <v>5683970</v>
      </c>
      <c r="C44190" s="1" t="s">
        <v>17</v>
      </c>
      <c r="D44190" s="2">
        <v>42501.566203703704</v>
      </c>
      <c r="E44190" s="2">
        <v>42501.229166666664</v>
      </c>
      <c r="F44190">
        <v>0</v>
      </c>
      <c r="G44190" s="1" t="s">
        <v>34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 s="1" t="s">
        <v>16</v>
      </c>
    </row>
    <row r="44191" spans="1:14" x14ac:dyDescent="0.3">
      <c r="A44191">
        <v>69164279638322</v>
      </c>
      <c r="B44191">
        <v>5711868</v>
      </c>
      <c r="C44191" s="1" t="s">
        <v>14</v>
      </c>
      <c r="D44191" s="2">
        <v>42508.569131944445</v>
      </c>
      <c r="E44191" s="2">
        <v>42508.229166666664</v>
      </c>
      <c r="F44191">
        <v>4</v>
      </c>
      <c r="G44191" s="1" t="s">
        <v>65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 s="1" t="s">
        <v>16</v>
      </c>
    </row>
    <row r="44192" spans="1:14" x14ac:dyDescent="0.3">
      <c r="A44192">
        <v>22841381812418</v>
      </c>
      <c r="B44192">
        <v>5736685</v>
      </c>
      <c r="C44192" s="1" t="s">
        <v>14</v>
      </c>
      <c r="D44192" s="2">
        <v>42515.590486111112</v>
      </c>
      <c r="E44192" s="2">
        <v>42515.229166666664</v>
      </c>
      <c r="F44192">
        <v>9</v>
      </c>
      <c r="G44192" s="1" t="s">
        <v>65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 s="1" t="s">
        <v>16</v>
      </c>
    </row>
    <row r="44193" spans="1:14" x14ac:dyDescent="0.3">
      <c r="A44193">
        <v>28517991756498</v>
      </c>
      <c r="B44193">
        <v>5736698</v>
      </c>
      <c r="C44193" s="1" t="s">
        <v>17</v>
      </c>
      <c r="D44193" s="2">
        <v>42515.591898148145</v>
      </c>
      <c r="E44193" s="2">
        <v>42515.229166666664</v>
      </c>
      <c r="F44193">
        <v>0</v>
      </c>
      <c r="G44193" s="1" t="s">
        <v>65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 s="1" t="s">
        <v>16</v>
      </c>
    </row>
    <row r="44194" spans="1:14" x14ac:dyDescent="0.3">
      <c r="A44194">
        <v>98851141549719</v>
      </c>
      <c r="B44194">
        <v>5656858</v>
      </c>
      <c r="C44194" s="1" t="s">
        <v>14</v>
      </c>
      <c r="D44194" s="2">
        <v>42494.588969907411</v>
      </c>
      <c r="E44194" s="2">
        <v>42494.229166666664</v>
      </c>
      <c r="F44194">
        <v>3</v>
      </c>
      <c r="G44194" s="1" t="s">
        <v>52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 s="1" t="s">
        <v>16</v>
      </c>
    </row>
    <row r="44195" spans="1:14" x14ac:dyDescent="0.3">
      <c r="A44195">
        <v>3854989791932</v>
      </c>
      <c r="B44195">
        <v>5683917</v>
      </c>
      <c r="C44195" s="1" t="s">
        <v>17</v>
      </c>
      <c r="D44195" s="2">
        <v>42501.563287037039</v>
      </c>
      <c r="E44195" s="2">
        <v>42501.229166666664</v>
      </c>
      <c r="F44195">
        <v>1</v>
      </c>
      <c r="G44195" s="1" t="s">
        <v>67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 s="1" t="s">
        <v>16</v>
      </c>
    </row>
    <row r="44196" spans="1:14" x14ac:dyDescent="0.3">
      <c r="A44196">
        <v>42471226653993</v>
      </c>
      <c r="B44196">
        <v>5711810</v>
      </c>
      <c r="C44196" s="1" t="s">
        <v>17</v>
      </c>
      <c r="D44196" s="2">
        <v>42508.566261574073</v>
      </c>
      <c r="E44196" s="2">
        <v>42508.229166666664</v>
      </c>
      <c r="F44196">
        <v>1</v>
      </c>
      <c r="G44196" s="1" t="s">
        <v>34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 s="1" t="s">
        <v>16</v>
      </c>
    </row>
    <row r="44197" spans="1:14" x14ac:dyDescent="0.3">
      <c r="A44197">
        <v>478993514569846</v>
      </c>
      <c r="B44197">
        <v>5685315</v>
      </c>
      <c r="C44197" s="1" t="s">
        <v>14</v>
      </c>
      <c r="D44197" s="2">
        <v>42501.65121527778</v>
      </c>
      <c r="E44197" s="2">
        <v>42501.229166666664</v>
      </c>
      <c r="F44197">
        <v>1</v>
      </c>
      <c r="G44197" s="1" t="s">
        <v>34</v>
      </c>
      <c r="H44197">
        <v>1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 s="1" t="s">
        <v>16</v>
      </c>
    </row>
    <row r="44198" spans="1:14" x14ac:dyDescent="0.3">
      <c r="A44198">
        <v>48319436227159</v>
      </c>
      <c r="B44198">
        <v>5711805</v>
      </c>
      <c r="C44198" s="1" t="s">
        <v>17</v>
      </c>
      <c r="D44198" s="2">
        <v>42508.565937500003</v>
      </c>
      <c r="E44198" s="2">
        <v>42508.229166666664</v>
      </c>
      <c r="F44198">
        <v>3</v>
      </c>
      <c r="G44198" s="1" t="s">
        <v>65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 s="1" t="s">
        <v>16</v>
      </c>
    </row>
    <row r="44199" spans="1:14" x14ac:dyDescent="0.3">
      <c r="A44199">
        <v>911656141957</v>
      </c>
      <c r="B44199">
        <v>5736503</v>
      </c>
      <c r="C44199" s="1" t="s">
        <v>14</v>
      </c>
      <c r="D44199" s="2">
        <v>42515.580474537041</v>
      </c>
      <c r="E44199" s="2">
        <v>42515.229166666664</v>
      </c>
      <c r="F44199">
        <v>8</v>
      </c>
      <c r="G44199" s="1" t="s">
        <v>65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 s="1" t="s">
        <v>16</v>
      </c>
    </row>
    <row r="44200" spans="1:14" x14ac:dyDescent="0.3">
      <c r="A44200">
        <v>8785419344922</v>
      </c>
      <c r="B44200">
        <v>5656504</v>
      </c>
      <c r="C44200" s="1" t="s">
        <v>14</v>
      </c>
      <c r="D44200" s="2">
        <v>42494.568090277775</v>
      </c>
      <c r="E44200" s="2">
        <v>42494.229166666664</v>
      </c>
      <c r="F44200">
        <v>0</v>
      </c>
      <c r="G44200" s="1" t="s">
        <v>65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 s="1" t="s">
        <v>16</v>
      </c>
    </row>
    <row r="44201" spans="1:14" x14ac:dyDescent="0.3">
      <c r="A44201">
        <v>56599431839463</v>
      </c>
      <c r="B44201">
        <v>5683746</v>
      </c>
      <c r="C44201" s="1" t="s">
        <v>17</v>
      </c>
      <c r="D44201" s="2">
        <v>42501.555509259262</v>
      </c>
      <c r="E44201" s="2">
        <v>42501.229166666664</v>
      </c>
      <c r="F44201">
        <v>2</v>
      </c>
      <c r="G44201" s="1" t="s">
        <v>34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 s="1" t="s">
        <v>16</v>
      </c>
    </row>
    <row r="44202" spans="1:14" x14ac:dyDescent="0.3">
      <c r="A44202">
        <v>9441266337937</v>
      </c>
      <c r="B44202">
        <v>5657760</v>
      </c>
      <c r="C44202" s="1" t="s">
        <v>17</v>
      </c>
      <c r="D44202" s="2">
        <v>42494.641574074078</v>
      </c>
      <c r="E44202" s="2">
        <v>42494.229166666664</v>
      </c>
      <c r="F44202">
        <v>1</v>
      </c>
      <c r="G44202" s="1" t="s">
        <v>34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 s="1" t="s">
        <v>16</v>
      </c>
    </row>
    <row r="44203" spans="1:14" x14ac:dyDescent="0.3">
      <c r="A44203">
        <v>46145394258674</v>
      </c>
      <c r="B44203">
        <v>5685223</v>
      </c>
      <c r="C44203" s="1" t="s">
        <v>17</v>
      </c>
      <c r="D44203" s="2">
        <v>42501.643055555556</v>
      </c>
      <c r="E44203" s="2">
        <v>42501.229166666664</v>
      </c>
      <c r="F44203">
        <v>1</v>
      </c>
      <c r="G44203" s="1" t="s">
        <v>67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 s="1" t="s">
        <v>16</v>
      </c>
    </row>
    <row r="44204" spans="1:14" x14ac:dyDescent="0.3">
      <c r="A44204">
        <v>9151522229966</v>
      </c>
      <c r="B44204">
        <v>5710375</v>
      </c>
      <c r="C44204" s="1" t="s">
        <v>14</v>
      </c>
      <c r="D44204" s="2">
        <v>42507.892627314817</v>
      </c>
      <c r="E44204" s="2">
        <v>42508.229166666664</v>
      </c>
      <c r="F44204">
        <v>7</v>
      </c>
      <c r="G44204" s="1" t="s">
        <v>52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 s="1" t="s">
        <v>16</v>
      </c>
    </row>
    <row r="44205" spans="1:14" x14ac:dyDescent="0.3">
      <c r="A44205">
        <v>46145394258674</v>
      </c>
      <c r="B44205">
        <v>5737440</v>
      </c>
      <c r="C44205" s="1" t="s">
        <v>17</v>
      </c>
      <c r="D44205" s="2">
        <v>42515.629479166666</v>
      </c>
      <c r="E44205" s="2">
        <v>42515.229166666664</v>
      </c>
      <c r="F44205">
        <v>1</v>
      </c>
      <c r="G44205" s="1" t="s">
        <v>67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 s="1" t="s">
        <v>16</v>
      </c>
    </row>
    <row r="44206" spans="1:14" x14ac:dyDescent="0.3">
      <c r="A44206">
        <v>239439775424</v>
      </c>
      <c r="B44206">
        <v>5735766</v>
      </c>
      <c r="C44206" s="1" t="s">
        <v>14</v>
      </c>
      <c r="D44206" s="2">
        <v>42515.542569444442</v>
      </c>
      <c r="E44206" s="2">
        <v>42515.229166666664</v>
      </c>
      <c r="F44206">
        <v>1</v>
      </c>
      <c r="G44206" s="1" t="s">
        <v>34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 s="1" t="s">
        <v>16</v>
      </c>
    </row>
    <row r="44207" spans="1:14" x14ac:dyDescent="0.3">
      <c r="A44207">
        <v>9432582189571</v>
      </c>
      <c r="B44207">
        <v>5683723</v>
      </c>
      <c r="C44207" s="1" t="s">
        <v>17</v>
      </c>
      <c r="D44207" s="2">
        <v>42501.554027777776</v>
      </c>
      <c r="E44207" s="2">
        <v>42501.229166666664</v>
      </c>
      <c r="F44207">
        <v>0</v>
      </c>
      <c r="G44207" s="1" t="s">
        <v>34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 s="1" t="s">
        <v>16</v>
      </c>
    </row>
    <row r="44208" spans="1:14" x14ac:dyDescent="0.3">
      <c r="A44208">
        <v>63337828682272</v>
      </c>
      <c r="B44208">
        <v>5711802</v>
      </c>
      <c r="C44208" s="1" t="s">
        <v>14</v>
      </c>
      <c r="D44208" s="2">
        <v>42508.565706018519</v>
      </c>
      <c r="E44208" s="2">
        <v>42508.229166666664</v>
      </c>
      <c r="F44208">
        <v>15</v>
      </c>
      <c r="G44208" s="1" t="s">
        <v>65</v>
      </c>
      <c r="H44208">
        <v>1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 s="1" t="s">
        <v>16</v>
      </c>
    </row>
    <row r="44209" spans="1:14" x14ac:dyDescent="0.3">
      <c r="A44209">
        <v>27712433374475</v>
      </c>
      <c r="B44209">
        <v>5736329</v>
      </c>
      <c r="C44209" s="1" t="s">
        <v>14</v>
      </c>
      <c r="D44209" s="2">
        <v>42515.571157407408</v>
      </c>
      <c r="E44209" s="2">
        <v>42515.229166666664</v>
      </c>
      <c r="F44209">
        <v>17</v>
      </c>
      <c r="G44209" s="1" t="s">
        <v>33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 s="1" t="s">
        <v>16</v>
      </c>
    </row>
    <row r="44210" spans="1:14" x14ac:dyDescent="0.3">
      <c r="A44210">
        <v>6323353642285</v>
      </c>
      <c r="B44210">
        <v>5657236</v>
      </c>
      <c r="C44210" s="1" t="s">
        <v>14</v>
      </c>
      <c r="D44210" s="2">
        <v>42494.608495370368</v>
      </c>
      <c r="E44210" s="2">
        <v>42494.229166666664</v>
      </c>
      <c r="F44210">
        <v>3</v>
      </c>
      <c r="G44210" s="1" t="s">
        <v>67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 s="1" t="s">
        <v>16</v>
      </c>
    </row>
    <row r="44211" spans="1:14" x14ac:dyDescent="0.3">
      <c r="A44211">
        <v>15689764383892</v>
      </c>
      <c r="B44211">
        <v>5683212</v>
      </c>
      <c r="C44211" s="1" t="s">
        <v>17</v>
      </c>
      <c r="D44211" s="2">
        <v>42501.534675925926</v>
      </c>
      <c r="E44211" s="2">
        <v>42501.229166666664</v>
      </c>
      <c r="F44211">
        <v>1</v>
      </c>
      <c r="G44211" s="1" t="s">
        <v>65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 s="1" t="s">
        <v>16</v>
      </c>
    </row>
    <row r="44212" spans="1:14" x14ac:dyDescent="0.3">
      <c r="A44212">
        <v>44559465267947</v>
      </c>
      <c r="B44212">
        <v>5652402</v>
      </c>
      <c r="C44212" s="1" t="s">
        <v>14</v>
      </c>
      <c r="D44212" s="2">
        <v>42493.648229166669</v>
      </c>
      <c r="E44212" s="2">
        <v>42494.229166666664</v>
      </c>
      <c r="F44212">
        <v>5</v>
      </c>
      <c r="G44212" s="1" t="s">
        <v>65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 s="1" t="s">
        <v>22</v>
      </c>
    </row>
    <row r="44213" spans="1:14" x14ac:dyDescent="0.3">
      <c r="A44213">
        <v>977999922933521</v>
      </c>
      <c r="B44213">
        <v>5683497</v>
      </c>
      <c r="C44213" s="1" t="s">
        <v>14</v>
      </c>
      <c r="D44213" s="2">
        <v>42501.544733796298</v>
      </c>
      <c r="E44213" s="2">
        <v>42501.229166666664</v>
      </c>
      <c r="F44213">
        <v>3</v>
      </c>
      <c r="G44213" s="1" t="s">
        <v>34</v>
      </c>
      <c r="H44213">
        <v>1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 s="1" t="s">
        <v>16</v>
      </c>
    </row>
    <row r="44214" spans="1:14" x14ac:dyDescent="0.3">
      <c r="A44214">
        <v>471293291815593</v>
      </c>
      <c r="B44214">
        <v>5707848</v>
      </c>
      <c r="C44214" s="1" t="s">
        <v>14</v>
      </c>
      <c r="D44214" s="2">
        <v>42507.654398148145</v>
      </c>
      <c r="E44214" s="2">
        <v>42508.229166666664</v>
      </c>
      <c r="F44214">
        <v>11</v>
      </c>
      <c r="G44214" s="1" t="s">
        <v>34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 s="1" t="s">
        <v>16</v>
      </c>
    </row>
    <row r="44215" spans="1:14" x14ac:dyDescent="0.3">
      <c r="A44215">
        <v>24749891138683</v>
      </c>
      <c r="B44215">
        <v>5735669</v>
      </c>
      <c r="C44215" s="1" t="s">
        <v>14</v>
      </c>
      <c r="D44215" s="2">
        <v>42515.537789351853</v>
      </c>
      <c r="E44215" s="2">
        <v>42515.229166666664</v>
      </c>
      <c r="F44215">
        <v>4</v>
      </c>
      <c r="G44215" s="1" t="s">
        <v>67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 s="1" t="s">
        <v>16</v>
      </c>
    </row>
    <row r="44216" spans="1:14" x14ac:dyDescent="0.3">
      <c r="A44216">
        <v>74227955271117</v>
      </c>
      <c r="B44216">
        <v>5684046</v>
      </c>
      <c r="C44216" s="1" t="s">
        <v>14</v>
      </c>
      <c r="D44216" s="2">
        <v>42501.569328703707</v>
      </c>
      <c r="E44216" s="2">
        <v>42501.229166666664</v>
      </c>
      <c r="F44216">
        <v>1</v>
      </c>
      <c r="G44216" s="1" t="s">
        <v>27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 s="1" t="s">
        <v>16</v>
      </c>
    </row>
    <row r="44217" spans="1:14" x14ac:dyDescent="0.3">
      <c r="A44217">
        <v>298347179527894</v>
      </c>
      <c r="B44217">
        <v>5661209</v>
      </c>
      <c r="C44217" s="1" t="s">
        <v>14</v>
      </c>
      <c r="D44217" s="2">
        <v>42495.533472222225</v>
      </c>
      <c r="E44217" s="2">
        <v>42495.229166666664</v>
      </c>
      <c r="F44217">
        <v>4</v>
      </c>
      <c r="G44217" s="1" t="s">
        <v>65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 s="1" t="s">
        <v>16</v>
      </c>
    </row>
    <row r="44218" spans="1:14" x14ac:dyDescent="0.3">
      <c r="A44218">
        <v>158393755681448</v>
      </c>
      <c r="B44218">
        <v>5688223</v>
      </c>
      <c r="C44218" s="1" t="s">
        <v>14</v>
      </c>
      <c r="D44218" s="2">
        <v>42502.527465277781</v>
      </c>
      <c r="E44218" s="2">
        <v>42502.229166666664</v>
      </c>
      <c r="F44218">
        <v>8</v>
      </c>
      <c r="G44218" s="1" t="s">
        <v>65</v>
      </c>
      <c r="H44218">
        <v>1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 s="1" t="s">
        <v>16</v>
      </c>
    </row>
    <row r="44219" spans="1:14" x14ac:dyDescent="0.3">
      <c r="A44219">
        <v>3885168388119</v>
      </c>
      <c r="B44219">
        <v>5711906</v>
      </c>
      <c r="C44219" s="1" t="s">
        <v>14</v>
      </c>
      <c r="D44219" s="2">
        <v>42508.571064814816</v>
      </c>
      <c r="E44219" s="2">
        <v>42508.229166666664</v>
      </c>
      <c r="F44219">
        <v>7</v>
      </c>
      <c r="G44219" s="1" t="s">
        <v>65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 s="1" t="s">
        <v>16</v>
      </c>
    </row>
    <row r="44220" spans="1:14" x14ac:dyDescent="0.3">
      <c r="A44220">
        <v>516564218437257</v>
      </c>
      <c r="B44220">
        <v>5737080</v>
      </c>
      <c r="C44220" s="1" t="s">
        <v>14</v>
      </c>
      <c r="D44220" s="2">
        <v>42515.610300925924</v>
      </c>
      <c r="E44220" s="2">
        <v>42515.229166666664</v>
      </c>
      <c r="F44220">
        <v>0</v>
      </c>
      <c r="G44220" s="1" t="s">
        <v>34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 s="1" t="s">
        <v>16</v>
      </c>
    </row>
    <row r="44221" spans="1:14" x14ac:dyDescent="0.3">
      <c r="A44221">
        <v>5158553528526</v>
      </c>
      <c r="B44221">
        <v>5661418</v>
      </c>
      <c r="C44221" s="1" t="s">
        <v>14</v>
      </c>
      <c r="D44221" s="2">
        <v>42495.540370370371</v>
      </c>
      <c r="E44221" s="2">
        <v>42495.229166666664</v>
      </c>
      <c r="F44221">
        <v>2</v>
      </c>
      <c r="G44221" s="1" t="s">
        <v>34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 s="1" t="s">
        <v>16</v>
      </c>
    </row>
    <row r="44222" spans="1:14" x14ac:dyDescent="0.3">
      <c r="A44222">
        <v>25265766623837</v>
      </c>
      <c r="B44222">
        <v>5716787</v>
      </c>
      <c r="C44222" s="1" t="s">
        <v>17</v>
      </c>
      <c r="D44222" s="2">
        <v>42509.52983796296</v>
      </c>
      <c r="E44222" s="2">
        <v>42509.229166666664</v>
      </c>
      <c r="F44222">
        <v>0</v>
      </c>
      <c r="G44222" s="1" t="s">
        <v>34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 s="1" t="s">
        <v>16</v>
      </c>
    </row>
    <row r="44223" spans="1:14" x14ac:dyDescent="0.3">
      <c r="A44223">
        <v>626836343524249</v>
      </c>
      <c r="B44223">
        <v>5661571</v>
      </c>
      <c r="C44223" s="1" t="s">
        <v>14</v>
      </c>
      <c r="D44223" s="2">
        <v>42495.54650462963</v>
      </c>
      <c r="E44223" s="2">
        <v>42495.229166666664</v>
      </c>
      <c r="F44223">
        <v>2</v>
      </c>
      <c r="G44223" s="1" t="s">
        <v>52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 s="1" t="s">
        <v>16</v>
      </c>
    </row>
    <row r="44224" spans="1:14" x14ac:dyDescent="0.3">
      <c r="A44224">
        <v>849977649871</v>
      </c>
      <c r="B44224">
        <v>5688254</v>
      </c>
      <c r="C44224" s="1" t="s">
        <v>17</v>
      </c>
      <c r="D44224" s="2">
        <v>42502.528854166667</v>
      </c>
      <c r="E44224" s="2">
        <v>42502.229166666664</v>
      </c>
      <c r="F44224">
        <v>5</v>
      </c>
      <c r="G44224" s="1" t="s">
        <v>65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 s="1" t="s">
        <v>16</v>
      </c>
    </row>
    <row r="44225" spans="1:14" x14ac:dyDescent="0.3">
      <c r="A44225">
        <v>6873887878691</v>
      </c>
      <c r="B44225">
        <v>5716810</v>
      </c>
      <c r="C44225" s="1" t="s">
        <v>14</v>
      </c>
      <c r="D44225" s="2">
        <v>42509.530925925923</v>
      </c>
      <c r="E44225" s="2">
        <v>42509.229166666664</v>
      </c>
      <c r="F44225">
        <v>11</v>
      </c>
      <c r="G44225" s="1" t="s">
        <v>65</v>
      </c>
      <c r="H44225">
        <v>1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 s="1" t="s">
        <v>16</v>
      </c>
    </row>
    <row r="44226" spans="1:14" x14ac:dyDescent="0.3">
      <c r="A44226">
        <v>5592244384599</v>
      </c>
      <c r="B44226">
        <v>5688284</v>
      </c>
      <c r="C44226" s="1" t="s">
        <v>17</v>
      </c>
      <c r="D44226" s="2">
        <v>42502.530381944445</v>
      </c>
      <c r="E44226" s="2">
        <v>42502.229166666664</v>
      </c>
      <c r="F44226">
        <v>3</v>
      </c>
      <c r="G44226" s="1" t="s">
        <v>67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 s="1" t="s">
        <v>16</v>
      </c>
    </row>
    <row r="44227" spans="1:14" x14ac:dyDescent="0.3">
      <c r="A44227">
        <v>195427776992</v>
      </c>
      <c r="B44227">
        <v>5716832</v>
      </c>
      <c r="C44227" s="1" t="s">
        <v>14</v>
      </c>
      <c r="D44227" s="2">
        <v>42509.531747685185</v>
      </c>
      <c r="E44227" s="2">
        <v>42509.229166666664</v>
      </c>
      <c r="F44227">
        <v>7</v>
      </c>
      <c r="G44227" s="1" t="s">
        <v>65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 s="1" t="s">
        <v>16</v>
      </c>
    </row>
    <row r="44228" spans="1:14" x14ac:dyDescent="0.3">
      <c r="A44228">
        <v>359193137245</v>
      </c>
      <c r="B44228">
        <v>5661700</v>
      </c>
      <c r="C44228" s="1" t="s">
        <v>14</v>
      </c>
      <c r="D44228" s="2">
        <v>42495.550798611112</v>
      </c>
      <c r="E44228" s="2">
        <v>42495.229166666664</v>
      </c>
      <c r="F44228">
        <v>1</v>
      </c>
      <c r="G44228" s="1" t="s">
        <v>34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 s="1" t="s">
        <v>16</v>
      </c>
    </row>
    <row r="44229" spans="1:14" x14ac:dyDescent="0.3">
      <c r="A44229">
        <v>215376135291</v>
      </c>
      <c r="B44229">
        <v>5688489</v>
      </c>
      <c r="C44229" s="1" t="s">
        <v>14</v>
      </c>
      <c r="D44229" s="2">
        <v>42502.538275462961</v>
      </c>
      <c r="E44229" s="2">
        <v>42502.229166666664</v>
      </c>
      <c r="F44229">
        <v>10</v>
      </c>
      <c r="G44229" s="1" t="s">
        <v>65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 s="1" t="s">
        <v>16</v>
      </c>
    </row>
    <row r="44230" spans="1:14" x14ac:dyDescent="0.3">
      <c r="A44230">
        <v>395561458614323</v>
      </c>
      <c r="B44230">
        <v>5736997</v>
      </c>
      <c r="C44230" s="1" t="s">
        <v>17</v>
      </c>
      <c r="D44230" s="2">
        <v>42515.605034722219</v>
      </c>
      <c r="E44230" s="2">
        <v>42515.229166666664</v>
      </c>
      <c r="F44230">
        <v>1</v>
      </c>
      <c r="G44230" s="1" t="s">
        <v>34</v>
      </c>
      <c r="H44230">
        <v>1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 s="1" t="s">
        <v>16</v>
      </c>
    </row>
    <row r="44231" spans="1:14" x14ac:dyDescent="0.3">
      <c r="A44231">
        <v>65822273717</v>
      </c>
      <c r="B44231">
        <v>5711891</v>
      </c>
      <c r="C44231" s="1" t="s">
        <v>14</v>
      </c>
      <c r="D44231" s="2">
        <v>42508.570555555554</v>
      </c>
      <c r="E44231" s="2">
        <v>42508.229166666664</v>
      </c>
      <c r="F44231">
        <v>0</v>
      </c>
      <c r="G44231" s="1" t="s">
        <v>65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 s="1" t="s">
        <v>16</v>
      </c>
    </row>
    <row r="44232" spans="1:14" x14ac:dyDescent="0.3">
      <c r="A44232">
        <v>9186629568229</v>
      </c>
      <c r="B44232">
        <v>5684030</v>
      </c>
      <c r="C44232" s="1" t="s">
        <v>14</v>
      </c>
      <c r="D44232" s="2">
        <v>42501.568692129629</v>
      </c>
      <c r="E44232" s="2">
        <v>42501.229166666664</v>
      </c>
      <c r="F44232">
        <v>7</v>
      </c>
      <c r="G44232" s="1" t="s">
        <v>65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 s="1" t="s">
        <v>16</v>
      </c>
    </row>
    <row r="44233" spans="1:14" x14ac:dyDescent="0.3">
      <c r="A44233">
        <v>15326493915586</v>
      </c>
      <c r="B44233">
        <v>5657692</v>
      </c>
      <c r="C44233" s="1" t="s">
        <v>14</v>
      </c>
      <c r="D44233" s="2">
        <v>42494.636365740742</v>
      </c>
      <c r="E44233" s="2">
        <v>42495.229166666664</v>
      </c>
      <c r="F44233">
        <v>4</v>
      </c>
      <c r="G44233" s="1" t="s">
        <v>65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 s="1" t="s">
        <v>22</v>
      </c>
    </row>
    <row r="44234" spans="1:14" x14ac:dyDescent="0.3">
      <c r="A44234">
        <v>2771646675246</v>
      </c>
      <c r="B44234">
        <v>5679411</v>
      </c>
      <c r="C44234" s="1" t="s">
        <v>17</v>
      </c>
      <c r="D44234" s="2">
        <v>42500.641956018517</v>
      </c>
      <c r="E44234" s="2">
        <v>42502.229166666664</v>
      </c>
      <c r="F44234">
        <v>1</v>
      </c>
      <c r="G44234" s="1" t="s">
        <v>34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 s="1" t="s">
        <v>16</v>
      </c>
    </row>
    <row r="44235" spans="1:14" x14ac:dyDescent="0.3">
      <c r="A44235">
        <v>2637115986316</v>
      </c>
      <c r="B44235">
        <v>5716873</v>
      </c>
      <c r="C44235" s="1" t="s">
        <v>14</v>
      </c>
      <c r="D44235" s="2">
        <v>42509.533333333333</v>
      </c>
      <c r="E44235" s="2">
        <v>42509.229166666664</v>
      </c>
      <c r="F44235">
        <v>12</v>
      </c>
      <c r="G44235" s="1" t="s">
        <v>65</v>
      </c>
      <c r="H44235">
        <v>1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 s="1" t="s">
        <v>16</v>
      </c>
    </row>
    <row r="44236" spans="1:14" x14ac:dyDescent="0.3">
      <c r="A44236">
        <v>81666497549</v>
      </c>
      <c r="B44236">
        <v>5662025</v>
      </c>
      <c r="C44236" s="1" t="s">
        <v>17</v>
      </c>
      <c r="D44236" s="2">
        <v>42495.563298611109</v>
      </c>
      <c r="E44236" s="2">
        <v>42495.229166666664</v>
      </c>
      <c r="F44236">
        <v>0</v>
      </c>
      <c r="G44236" s="1" t="s">
        <v>65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 s="1" t="s">
        <v>16</v>
      </c>
    </row>
    <row r="44237" spans="1:14" x14ac:dyDescent="0.3">
      <c r="A44237">
        <v>89815425232139</v>
      </c>
      <c r="B44237">
        <v>5688712</v>
      </c>
      <c r="C44237" s="1" t="s">
        <v>17</v>
      </c>
      <c r="D44237" s="2">
        <v>42502.545717592591</v>
      </c>
      <c r="E44237" s="2">
        <v>42502.229166666664</v>
      </c>
      <c r="F44237">
        <v>2</v>
      </c>
      <c r="G44237" s="1" t="s">
        <v>52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 s="1" t="s">
        <v>16</v>
      </c>
    </row>
    <row r="44238" spans="1:14" x14ac:dyDescent="0.3">
      <c r="A44238">
        <v>2261754473561</v>
      </c>
      <c r="B44238">
        <v>5717192</v>
      </c>
      <c r="C44238" s="1" t="s">
        <v>14</v>
      </c>
      <c r="D44238" s="2">
        <v>42509.548541666663</v>
      </c>
      <c r="E44238" s="2">
        <v>42509.229166666664</v>
      </c>
      <c r="F44238">
        <v>0</v>
      </c>
      <c r="G44238" s="1" t="s">
        <v>67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 s="1" t="s">
        <v>16</v>
      </c>
    </row>
    <row r="44239" spans="1:14" x14ac:dyDescent="0.3">
      <c r="A44239">
        <v>147946737676</v>
      </c>
      <c r="B44239">
        <v>5662077</v>
      </c>
      <c r="C44239" s="1" t="s">
        <v>14</v>
      </c>
      <c r="D44239" s="2">
        <v>42495.565925925926</v>
      </c>
      <c r="E44239" s="2">
        <v>42495.229166666664</v>
      </c>
      <c r="F44239">
        <v>6</v>
      </c>
      <c r="G44239" s="1" t="s">
        <v>65</v>
      </c>
      <c r="H44239">
        <v>1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 s="1" t="s">
        <v>16</v>
      </c>
    </row>
    <row r="44240" spans="1:14" x14ac:dyDescent="0.3">
      <c r="A44240">
        <v>9813391988111</v>
      </c>
      <c r="B44240">
        <v>5688916</v>
      </c>
      <c r="C44240" s="1" t="s">
        <v>14</v>
      </c>
      <c r="D44240" s="2">
        <v>42502.554826388892</v>
      </c>
      <c r="E44240" s="2">
        <v>42502.229166666664</v>
      </c>
      <c r="F44240">
        <v>2</v>
      </c>
      <c r="G44240" s="1" t="s">
        <v>67</v>
      </c>
      <c r="H44240">
        <v>1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 s="1" t="s">
        <v>16</v>
      </c>
    </row>
    <row r="44241" spans="1:14" x14ac:dyDescent="0.3">
      <c r="A44241">
        <v>227237677341718</v>
      </c>
      <c r="B44241">
        <v>5717728</v>
      </c>
      <c r="C44241" s="1" t="s">
        <v>17</v>
      </c>
      <c r="D44241" s="2">
        <v>42509.575520833336</v>
      </c>
      <c r="E44241" s="2">
        <v>42509.229166666664</v>
      </c>
      <c r="F44241">
        <v>2</v>
      </c>
      <c r="G44241" s="1" t="s">
        <v>34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 s="1" t="s">
        <v>16</v>
      </c>
    </row>
    <row r="44242" spans="1:14" x14ac:dyDescent="0.3">
      <c r="A44242">
        <v>59277766384893</v>
      </c>
      <c r="B44242">
        <v>5662171</v>
      </c>
      <c r="C44242" s="1" t="s">
        <v>17</v>
      </c>
      <c r="D44242" s="2">
        <v>42495.570833333331</v>
      </c>
      <c r="E44242" s="2">
        <v>42495.229166666664</v>
      </c>
      <c r="F44242">
        <v>4</v>
      </c>
      <c r="G44242" s="1" t="s">
        <v>67</v>
      </c>
      <c r="H44242">
        <v>1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 s="1" t="s">
        <v>16</v>
      </c>
    </row>
    <row r="44243" spans="1:14" x14ac:dyDescent="0.3">
      <c r="A44243">
        <v>26568598464948</v>
      </c>
      <c r="B44243">
        <v>5688940</v>
      </c>
      <c r="C44243" s="1" t="s">
        <v>14</v>
      </c>
      <c r="D44243" s="2">
        <v>42502.556215277778</v>
      </c>
      <c r="E44243" s="2">
        <v>42502.229166666664</v>
      </c>
      <c r="F44243">
        <v>1</v>
      </c>
      <c r="G44243" s="1" t="s">
        <v>65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 s="1" t="s">
        <v>16</v>
      </c>
    </row>
    <row r="44244" spans="1:14" x14ac:dyDescent="0.3">
      <c r="A44244">
        <v>99293236793546</v>
      </c>
      <c r="B44244">
        <v>5717758</v>
      </c>
      <c r="C44244" s="1" t="s">
        <v>14</v>
      </c>
      <c r="D44244" s="2">
        <v>42509.577349537038</v>
      </c>
      <c r="E44244" s="2">
        <v>42509.229166666664</v>
      </c>
      <c r="F44244">
        <v>2</v>
      </c>
      <c r="G44244" s="1" t="s">
        <v>38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 s="1" t="s">
        <v>16</v>
      </c>
    </row>
    <row r="44245" spans="1:14" x14ac:dyDescent="0.3">
      <c r="A44245">
        <v>298369759273</v>
      </c>
      <c r="B44245">
        <v>5717918</v>
      </c>
      <c r="C44245" s="1" t="s">
        <v>14</v>
      </c>
      <c r="D44245" s="2">
        <v>42509.587893518517</v>
      </c>
      <c r="E44245" s="2">
        <v>42509.229166666664</v>
      </c>
      <c r="F44245">
        <v>0</v>
      </c>
      <c r="G44245" s="1" t="s">
        <v>65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 s="1" t="s">
        <v>16</v>
      </c>
    </row>
    <row r="44246" spans="1:14" x14ac:dyDescent="0.3">
      <c r="A44246">
        <v>881961339443734</v>
      </c>
      <c r="B44246">
        <v>5718533</v>
      </c>
      <c r="C44246" s="1" t="s">
        <v>14</v>
      </c>
      <c r="D44246" s="2">
        <v>42509.631458333337</v>
      </c>
      <c r="E44246" s="2">
        <v>42509.229166666664</v>
      </c>
      <c r="F44246">
        <v>0</v>
      </c>
      <c r="G44246" s="1" t="s">
        <v>34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 s="1" t="s">
        <v>16</v>
      </c>
    </row>
    <row r="44247" spans="1:14" x14ac:dyDescent="0.3">
      <c r="A44247">
        <v>5412675878523</v>
      </c>
      <c r="B44247">
        <v>5662186</v>
      </c>
      <c r="C44247" s="1" t="s">
        <v>14</v>
      </c>
      <c r="D44247" s="2">
        <v>42495.571608796294</v>
      </c>
      <c r="E44247" s="2">
        <v>42495.229166666664</v>
      </c>
      <c r="F44247">
        <v>3</v>
      </c>
      <c r="G44247" s="1" t="s">
        <v>67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 s="1" t="s">
        <v>16</v>
      </c>
    </row>
    <row r="44248" spans="1:14" x14ac:dyDescent="0.3">
      <c r="A44248">
        <v>626947845656873</v>
      </c>
      <c r="B44248">
        <v>5689046</v>
      </c>
      <c r="C44248" s="1" t="s">
        <v>17</v>
      </c>
      <c r="D44248" s="2">
        <v>42502.561053240737</v>
      </c>
      <c r="E44248" s="2">
        <v>42502.229166666664</v>
      </c>
      <c r="F44248">
        <v>4</v>
      </c>
      <c r="G44248" s="1" t="s">
        <v>65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 s="1" t="s">
        <v>16</v>
      </c>
    </row>
    <row r="44249" spans="1:14" x14ac:dyDescent="0.3">
      <c r="A44249">
        <v>24758338392327</v>
      </c>
      <c r="B44249">
        <v>5536530</v>
      </c>
      <c r="C44249" s="1" t="s">
        <v>14</v>
      </c>
      <c r="D44249" s="2">
        <v>42461.594756944447</v>
      </c>
      <c r="E44249" s="2">
        <v>42493.229166666664</v>
      </c>
      <c r="F44249">
        <v>53</v>
      </c>
      <c r="G44249" s="1" t="s">
        <v>67</v>
      </c>
      <c r="H44249">
        <v>0</v>
      </c>
      <c r="I44249">
        <v>1</v>
      </c>
      <c r="J44249">
        <v>0</v>
      </c>
      <c r="K44249">
        <v>0</v>
      </c>
      <c r="L44249">
        <v>0</v>
      </c>
      <c r="M44249">
        <v>0</v>
      </c>
      <c r="N44249" s="1" t="s">
        <v>16</v>
      </c>
    </row>
    <row r="44250" spans="1:14" x14ac:dyDescent="0.3">
      <c r="A44250">
        <v>675523856723</v>
      </c>
      <c r="B44250">
        <v>5561197</v>
      </c>
      <c r="C44250" s="1" t="s">
        <v>14</v>
      </c>
      <c r="D44250" s="2">
        <v>42468.656168981484</v>
      </c>
      <c r="E44250" s="2">
        <v>42500.229166666664</v>
      </c>
      <c r="F44250">
        <v>29</v>
      </c>
      <c r="G44250" s="1" t="s">
        <v>90</v>
      </c>
      <c r="H44250">
        <v>1</v>
      </c>
      <c r="I44250">
        <v>0</v>
      </c>
      <c r="J44250">
        <v>0</v>
      </c>
      <c r="K44250">
        <v>0</v>
      </c>
      <c r="L44250">
        <v>0</v>
      </c>
      <c r="M44250">
        <v>1</v>
      </c>
      <c r="N44250" s="1" t="s">
        <v>22</v>
      </c>
    </row>
    <row r="44251" spans="1:14" x14ac:dyDescent="0.3">
      <c r="A44251">
        <v>746485576356683</v>
      </c>
      <c r="B44251">
        <v>5481200</v>
      </c>
      <c r="C44251" s="1" t="s">
        <v>14</v>
      </c>
      <c r="D44251" s="2">
        <v>42446.577847222223</v>
      </c>
      <c r="E44251" s="2">
        <v>42507.229166666664</v>
      </c>
      <c r="F44251">
        <v>49</v>
      </c>
      <c r="G44251" s="1" t="s">
        <v>39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 s="1" t="s">
        <v>16</v>
      </c>
    </row>
    <row r="44252" spans="1:14" x14ac:dyDescent="0.3">
      <c r="A44252">
        <v>553542794846168</v>
      </c>
      <c r="B44252">
        <v>5626354</v>
      </c>
      <c r="C44252" s="1" t="s">
        <v>14</v>
      </c>
      <c r="D44252" s="2">
        <v>42487.568344907406</v>
      </c>
      <c r="E44252" s="2">
        <v>42514.229166666664</v>
      </c>
      <c r="F44252">
        <v>53</v>
      </c>
      <c r="G44252" s="1" t="s">
        <v>75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1</v>
      </c>
      <c r="N44252" s="1" t="s">
        <v>16</v>
      </c>
    </row>
    <row r="44253" spans="1:14" x14ac:dyDescent="0.3">
      <c r="A44253">
        <v>675523856723</v>
      </c>
      <c r="B44253">
        <v>5685132</v>
      </c>
      <c r="C44253" s="1" t="s">
        <v>14</v>
      </c>
      <c r="D44253" s="2">
        <v>42501.635046296295</v>
      </c>
      <c r="E44253" s="2">
        <v>42521.229166666664</v>
      </c>
      <c r="F44253">
        <v>29</v>
      </c>
      <c r="G44253" s="1" t="s">
        <v>90</v>
      </c>
      <c r="H44253">
        <v>1</v>
      </c>
      <c r="I44253">
        <v>0</v>
      </c>
      <c r="J44253">
        <v>0</v>
      </c>
      <c r="K44253">
        <v>0</v>
      </c>
      <c r="L44253">
        <v>0</v>
      </c>
      <c r="M44253">
        <v>1</v>
      </c>
      <c r="N44253" s="1" t="s">
        <v>16</v>
      </c>
    </row>
    <row r="44254" spans="1:14" x14ac:dyDescent="0.3">
      <c r="A44254">
        <v>4947619994984</v>
      </c>
      <c r="B44254">
        <v>5412318</v>
      </c>
      <c r="C44254" s="1" t="s">
        <v>17</v>
      </c>
      <c r="D44254" s="2">
        <v>42430.583784722221</v>
      </c>
      <c r="E44254" s="2">
        <v>42493.229166666664</v>
      </c>
      <c r="F44254">
        <v>34</v>
      </c>
      <c r="G44254" s="1" t="s">
        <v>84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1</v>
      </c>
      <c r="N44254" s="1" t="s">
        <v>16</v>
      </c>
    </row>
    <row r="44255" spans="1:14" x14ac:dyDescent="0.3">
      <c r="A44255">
        <v>62561566671256</v>
      </c>
      <c r="B44255">
        <v>5451877</v>
      </c>
      <c r="C44255" s="1" t="s">
        <v>14</v>
      </c>
      <c r="D44255" s="2">
        <v>42439.594699074078</v>
      </c>
      <c r="E44255" s="2">
        <v>42500.229166666664</v>
      </c>
      <c r="F44255">
        <v>52</v>
      </c>
      <c r="G44255" s="1" t="s">
        <v>39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1</v>
      </c>
      <c r="N44255" s="1" t="s">
        <v>16</v>
      </c>
    </row>
    <row r="44256" spans="1:14" x14ac:dyDescent="0.3">
      <c r="A44256">
        <v>759367146896</v>
      </c>
      <c r="B44256">
        <v>5504767</v>
      </c>
      <c r="C44256" s="1" t="s">
        <v>17</v>
      </c>
      <c r="D44256" s="2">
        <v>42452.577881944446</v>
      </c>
      <c r="E44256" s="2">
        <v>42507.229166666664</v>
      </c>
      <c r="F44256">
        <v>59</v>
      </c>
      <c r="G44256" s="1" t="s">
        <v>87</v>
      </c>
      <c r="H44256">
        <v>0</v>
      </c>
      <c r="I44256">
        <v>0</v>
      </c>
      <c r="J44256">
        <v>0</v>
      </c>
      <c r="K44256">
        <v>0</v>
      </c>
      <c r="L44256">
        <v>1</v>
      </c>
      <c r="M44256">
        <v>0</v>
      </c>
      <c r="N44256" s="1" t="s">
        <v>22</v>
      </c>
    </row>
    <row r="44257" spans="1:14" x14ac:dyDescent="0.3">
      <c r="A44257">
        <v>82133894513438</v>
      </c>
      <c r="B44257">
        <v>5609672</v>
      </c>
      <c r="C44257" s="1" t="s">
        <v>17</v>
      </c>
      <c r="D44257" s="2">
        <v>42480.921666666669</v>
      </c>
      <c r="E44257" s="2">
        <v>42514.229166666664</v>
      </c>
      <c r="F44257">
        <v>50</v>
      </c>
      <c r="G44257" s="1" t="s">
        <v>21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1</v>
      </c>
      <c r="N44257" s="1" t="s">
        <v>16</v>
      </c>
    </row>
    <row r="44258" spans="1:14" x14ac:dyDescent="0.3">
      <c r="A44258">
        <v>3648748524413</v>
      </c>
      <c r="B44258">
        <v>5679241</v>
      </c>
      <c r="C44258" s="1" t="s">
        <v>14</v>
      </c>
      <c r="D44258" s="2">
        <v>42500.631539351853</v>
      </c>
      <c r="E44258" s="2">
        <v>42521.229166666664</v>
      </c>
      <c r="F44258">
        <v>41</v>
      </c>
      <c r="G44258" s="1" t="s">
        <v>37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1</v>
      </c>
      <c r="N44258" s="1" t="s">
        <v>22</v>
      </c>
    </row>
    <row r="44259" spans="1:14" x14ac:dyDescent="0.3">
      <c r="A44259">
        <v>8952634447432</v>
      </c>
      <c r="B44259">
        <v>5419598</v>
      </c>
      <c r="C44259" s="1" t="s">
        <v>14</v>
      </c>
      <c r="D44259" s="2">
        <v>42431.615011574075</v>
      </c>
      <c r="E44259" s="2">
        <v>42493.229166666664</v>
      </c>
      <c r="F44259">
        <v>49</v>
      </c>
      <c r="G44259" s="1" t="s">
        <v>67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1</v>
      </c>
      <c r="N44259" s="1" t="s">
        <v>16</v>
      </c>
    </row>
    <row r="44260" spans="1:14" x14ac:dyDescent="0.3">
      <c r="A44260">
        <v>6264198675331</v>
      </c>
      <c r="B44260">
        <v>5601038</v>
      </c>
      <c r="C44260" s="1" t="s">
        <v>17</v>
      </c>
      <c r="D44260" s="2">
        <v>42479.717106481483</v>
      </c>
      <c r="E44260" s="2">
        <v>42500.229166666664</v>
      </c>
      <c r="F44260">
        <v>59</v>
      </c>
      <c r="G44260" s="1" t="s">
        <v>80</v>
      </c>
      <c r="H44260">
        <v>1</v>
      </c>
      <c r="I44260">
        <v>0</v>
      </c>
      <c r="J44260">
        <v>0</v>
      </c>
      <c r="K44260">
        <v>0</v>
      </c>
      <c r="L44260">
        <v>0</v>
      </c>
      <c r="M44260">
        <v>1</v>
      </c>
      <c r="N44260" s="1" t="s">
        <v>22</v>
      </c>
    </row>
    <row r="44261" spans="1:14" x14ac:dyDescent="0.3">
      <c r="A44261">
        <v>73878299371332</v>
      </c>
      <c r="B44261">
        <v>5481522</v>
      </c>
      <c r="C44261" s="1" t="s">
        <v>17</v>
      </c>
      <c r="D44261" s="2">
        <v>42446.591840277775</v>
      </c>
      <c r="E44261" s="2">
        <v>42507.229166666664</v>
      </c>
      <c r="F44261">
        <v>27</v>
      </c>
      <c r="G44261" s="1" t="s">
        <v>67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 s="1" t="s">
        <v>16</v>
      </c>
    </row>
    <row r="44262" spans="1:14" x14ac:dyDescent="0.3">
      <c r="A44262">
        <v>935565295517995</v>
      </c>
      <c r="B44262">
        <v>5425226</v>
      </c>
      <c r="C44262" s="1" t="s">
        <v>17</v>
      </c>
      <c r="D44262" s="2">
        <v>42432.619988425926</v>
      </c>
      <c r="E44262" s="2">
        <v>42493.229166666664</v>
      </c>
      <c r="F44262">
        <v>27</v>
      </c>
      <c r="G44262" s="1" t="s">
        <v>41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1</v>
      </c>
      <c r="N44262" s="1" t="s">
        <v>16</v>
      </c>
    </row>
    <row r="44263" spans="1:14" x14ac:dyDescent="0.3">
      <c r="A44263">
        <v>557957776991</v>
      </c>
      <c r="B44263">
        <v>5451410</v>
      </c>
      <c r="C44263" s="1" t="s">
        <v>14</v>
      </c>
      <c r="D44263" s="2">
        <v>42439.569560185184</v>
      </c>
      <c r="E44263" s="2">
        <v>42500.229166666664</v>
      </c>
      <c r="F44263">
        <v>49</v>
      </c>
      <c r="G44263" s="1" t="s">
        <v>67</v>
      </c>
      <c r="H44263">
        <v>0</v>
      </c>
      <c r="I44263">
        <v>0</v>
      </c>
      <c r="J44263">
        <v>1</v>
      </c>
      <c r="K44263">
        <v>0</v>
      </c>
      <c r="L44263">
        <v>0</v>
      </c>
      <c r="M44263">
        <v>1</v>
      </c>
      <c r="N44263" s="1" t="s">
        <v>22</v>
      </c>
    </row>
    <row r="44264" spans="1:14" x14ac:dyDescent="0.3">
      <c r="A44264">
        <v>93914795441198</v>
      </c>
      <c r="B44264">
        <v>5488410</v>
      </c>
      <c r="C44264" s="1" t="s">
        <v>17</v>
      </c>
      <c r="D44264" s="2">
        <v>42447.654074074075</v>
      </c>
      <c r="E44264" s="2">
        <v>42507.229166666664</v>
      </c>
      <c r="F44264">
        <v>23</v>
      </c>
      <c r="G44264" s="1" t="s">
        <v>67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 s="1" t="s">
        <v>16</v>
      </c>
    </row>
    <row r="44265" spans="1:14" x14ac:dyDescent="0.3">
      <c r="A44265">
        <v>162629177569937</v>
      </c>
      <c r="B44265">
        <v>5600303</v>
      </c>
      <c r="C44265" s="1" t="s">
        <v>14</v>
      </c>
      <c r="D44265" s="2">
        <v>42479.660428240742</v>
      </c>
      <c r="E44265" s="2">
        <v>42514.229166666664</v>
      </c>
      <c r="F44265">
        <v>35</v>
      </c>
      <c r="G44265" s="1" t="s">
        <v>39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1</v>
      </c>
      <c r="N44265" s="1" t="s">
        <v>16</v>
      </c>
    </row>
    <row r="44266" spans="1:14" x14ac:dyDescent="0.3">
      <c r="A44266">
        <v>3962967584554</v>
      </c>
      <c r="B44266">
        <v>5630091</v>
      </c>
      <c r="C44266" s="1" t="s">
        <v>14</v>
      </c>
      <c r="D44266" s="2">
        <v>42487.843506944446</v>
      </c>
      <c r="E44266" s="2">
        <v>42521.229166666664</v>
      </c>
      <c r="F44266">
        <v>32</v>
      </c>
      <c r="G44266" s="1" t="s">
        <v>65</v>
      </c>
      <c r="H44266">
        <v>0</v>
      </c>
      <c r="I44266">
        <v>1</v>
      </c>
      <c r="J44266">
        <v>0</v>
      </c>
      <c r="K44266">
        <v>0</v>
      </c>
      <c r="L44266">
        <v>0</v>
      </c>
      <c r="M44266">
        <v>1</v>
      </c>
      <c r="N44266" s="1" t="s">
        <v>16</v>
      </c>
    </row>
    <row r="44267" spans="1:14" x14ac:dyDescent="0.3">
      <c r="A44267">
        <v>21965578564354</v>
      </c>
      <c r="B44267">
        <v>5425424</v>
      </c>
      <c r="C44267" s="1" t="s">
        <v>14</v>
      </c>
      <c r="D44267" s="2">
        <v>42432.631354166668</v>
      </c>
      <c r="E44267" s="2">
        <v>42493.229166666664</v>
      </c>
      <c r="F44267">
        <v>31</v>
      </c>
      <c r="G44267" s="1" t="s">
        <v>34</v>
      </c>
      <c r="H44267">
        <v>0</v>
      </c>
      <c r="I44267">
        <v>0</v>
      </c>
      <c r="J44267">
        <v>0</v>
      </c>
      <c r="K44267">
        <v>1</v>
      </c>
      <c r="L44267">
        <v>0</v>
      </c>
      <c r="M44267">
        <v>1</v>
      </c>
      <c r="N44267" s="1" t="s">
        <v>16</v>
      </c>
    </row>
    <row r="44268" spans="1:14" x14ac:dyDescent="0.3">
      <c r="A44268">
        <v>22728325859868</v>
      </c>
      <c r="B44268">
        <v>5482655</v>
      </c>
      <c r="C44268" s="1" t="s">
        <v>17</v>
      </c>
      <c r="D44268" s="2">
        <v>42446.650613425925</v>
      </c>
      <c r="E44268" s="2">
        <v>42507.229166666664</v>
      </c>
      <c r="F44268">
        <v>49</v>
      </c>
      <c r="G44268" s="1" t="s">
        <v>41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 s="1" t="s">
        <v>16</v>
      </c>
    </row>
    <row r="44269" spans="1:14" x14ac:dyDescent="0.3">
      <c r="A44269">
        <v>96855562728151</v>
      </c>
      <c r="B44269">
        <v>5520570</v>
      </c>
      <c r="C44269" s="1" t="s">
        <v>17</v>
      </c>
      <c r="D44269" s="2">
        <v>42458.654328703706</v>
      </c>
      <c r="E44269" s="2">
        <v>42514.229166666664</v>
      </c>
      <c r="F44269">
        <v>43</v>
      </c>
      <c r="G44269" s="1" t="s">
        <v>76</v>
      </c>
      <c r="H44269">
        <v>0</v>
      </c>
      <c r="I44269">
        <v>1</v>
      </c>
      <c r="J44269">
        <v>0</v>
      </c>
      <c r="K44269">
        <v>0</v>
      </c>
      <c r="L44269">
        <v>0</v>
      </c>
      <c r="M44269">
        <v>1</v>
      </c>
      <c r="N44269" s="1" t="s">
        <v>16</v>
      </c>
    </row>
    <row r="44270" spans="1:14" x14ac:dyDescent="0.3">
      <c r="A44270">
        <v>23894951815962</v>
      </c>
      <c r="B44270">
        <v>5703834</v>
      </c>
      <c r="C44270" s="1" t="s">
        <v>14</v>
      </c>
      <c r="D44270" s="2">
        <v>42506.834201388891</v>
      </c>
      <c r="E44270" s="2">
        <v>42521.229166666664</v>
      </c>
      <c r="F44270">
        <v>39</v>
      </c>
      <c r="G44270" s="1" t="s">
        <v>4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1</v>
      </c>
      <c r="N44270" s="1" t="s">
        <v>16</v>
      </c>
    </row>
    <row r="44271" spans="1:14" x14ac:dyDescent="0.3">
      <c r="A44271">
        <v>272414241426227</v>
      </c>
      <c r="B44271">
        <v>5424968</v>
      </c>
      <c r="C44271" s="1" t="s">
        <v>17</v>
      </c>
      <c r="D44271" s="2">
        <v>42432.607685185183</v>
      </c>
      <c r="E44271" s="2">
        <v>42493.229166666664</v>
      </c>
      <c r="F44271">
        <v>51</v>
      </c>
      <c r="G44271" s="1" t="s">
        <v>67</v>
      </c>
      <c r="H44271">
        <v>0</v>
      </c>
      <c r="I44271">
        <v>1</v>
      </c>
      <c r="J44271">
        <v>0</v>
      </c>
      <c r="K44271">
        <v>0</v>
      </c>
      <c r="L44271">
        <v>0</v>
      </c>
      <c r="M44271">
        <v>0</v>
      </c>
      <c r="N44271" s="1" t="s">
        <v>22</v>
      </c>
    </row>
    <row r="44272" spans="1:14" x14ac:dyDescent="0.3">
      <c r="A44272">
        <v>66225599864487</v>
      </c>
      <c r="B44272">
        <v>5482659</v>
      </c>
      <c r="C44272" s="1" t="s">
        <v>14</v>
      </c>
      <c r="D44272" s="2">
        <v>42446.650960648149</v>
      </c>
      <c r="E44272" s="2">
        <v>42507.229166666664</v>
      </c>
      <c r="F44272">
        <v>58</v>
      </c>
      <c r="G44272" s="1" t="s">
        <v>41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 s="1" t="s">
        <v>16</v>
      </c>
    </row>
    <row r="44273" spans="1:14" x14ac:dyDescent="0.3">
      <c r="A44273">
        <v>952588922231281</v>
      </c>
      <c r="B44273">
        <v>5521189</v>
      </c>
      <c r="C44273" s="1" t="s">
        <v>17</v>
      </c>
      <c r="D44273" s="2">
        <v>42458.689201388886</v>
      </c>
      <c r="E44273" s="2">
        <v>42514.229166666664</v>
      </c>
      <c r="F44273">
        <v>44</v>
      </c>
      <c r="G44273" s="1" t="s">
        <v>2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1</v>
      </c>
      <c r="N44273" s="1" t="s">
        <v>16</v>
      </c>
    </row>
    <row r="44274" spans="1:14" x14ac:dyDescent="0.3">
      <c r="A44274">
        <v>568396362789</v>
      </c>
      <c r="B44274">
        <v>5537107</v>
      </c>
      <c r="C44274" s="1" t="s">
        <v>17</v>
      </c>
      <c r="D44274" s="2">
        <v>42461.627430555556</v>
      </c>
      <c r="E44274" s="2">
        <v>42521.229166666664</v>
      </c>
      <c r="F44274">
        <v>41</v>
      </c>
      <c r="G44274" s="1" t="s">
        <v>41</v>
      </c>
      <c r="H44274">
        <v>0</v>
      </c>
      <c r="I44274">
        <v>0</v>
      </c>
      <c r="J44274">
        <v>0</v>
      </c>
      <c r="K44274">
        <v>1</v>
      </c>
      <c r="L44274">
        <v>0</v>
      </c>
      <c r="M44274">
        <v>0</v>
      </c>
      <c r="N44274" s="1" t="s">
        <v>16</v>
      </c>
    </row>
    <row r="44275" spans="1:14" x14ac:dyDescent="0.3">
      <c r="A44275">
        <v>24758338392327</v>
      </c>
      <c r="B44275">
        <v>5672860</v>
      </c>
      <c r="C44275" s="1" t="s">
        <v>14</v>
      </c>
      <c r="D44275" s="2">
        <v>42499.586886574078</v>
      </c>
      <c r="E44275" s="2">
        <v>42500.229166666664</v>
      </c>
      <c r="F44275">
        <v>53</v>
      </c>
      <c r="G44275" s="1" t="s">
        <v>67</v>
      </c>
      <c r="H44275">
        <v>0</v>
      </c>
      <c r="I44275">
        <v>1</v>
      </c>
      <c r="J44275">
        <v>0</v>
      </c>
      <c r="K44275">
        <v>0</v>
      </c>
      <c r="L44275">
        <v>0</v>
      </c>
      <c r="M44275">
        <v>0</v>
      </c>
      <c r="N44275" s="1" t="s">
        <v>16</v>
      </c>
    </row>
    <row r="44276" spans="1:14" x14ac:dyDescent="0.3">
      <c r="A44276">
        <v>943241345794164</v>
      </c>
      <c r="B44276">
        <v>5702342</v>
      </c>
      <c r="C44276" s="1" t="s">
        <v>14</v>
      </c>
      <c r="D44276" s="2">
        <v>42506.733344907407</v>
      </c>
      <c r="E44276" s="2">
        <v>42507.229166666664</v>
      </c>
      <c r="F44276">
        <v>45</v>
      </c>
      <c r="G44276" s="1" t="s">
        <v>52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 s="1" t="s">
        <v>16</v>
      </c>
    </row>
    <row r="44277" spans="1:14" x14ac:dyDescent="0.3">
      <c r="A44277">
        <v>513988986185367</v>
      </c>
      <c r="B44277">
        <v>5728532</v>
      </c>
      <c r="C44277" s="1" t="s">
        <v>14</v>
      </c>
      <c r="D44277" s="2">
        <v>42510.925208333334</v>
      </c>
      <c r="E44277" s="2">
        <v>42514.229166666664</v>
      </c>
      <c r="F44277">
        <v>37</v>
      </c>
      <c r="G44277" s="1" t="s">
        <v>44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1</v>
      </c>
      <c r="N44277" s="1" t="s">
        <v>16</v>
      </c>
    </row>
    <row r="44278" spans="1:14" x14ac:dyDescent="0.3">
      <c r="A44278">
        <v>36564758914486</v>
      </c>
      <c r="B44278">
        <v>5431326</v>
      </c>
      <c r="C44278" s="1" t="s">
        <v>14</v>
      </c>
      <c r="D44278" s="2">
        <v>42433.666643518518</v>
      </c>
      <c r="E44278" s="2">
        <v>42494.229166666664</v>
      </c>
      <c r="F44278">
        <v>67</v>
      </c>
      <c r="G44278" s="1" t="s">
        <v>28</v>
      </c>
      <c r="H44278">
        <v>0</v>
      </c>
      <c r="I44278">
        <v>1</v>
      </c>
      <c r="J44278">
        <v>0</v>
      </c>
      <c r="K44278">
        <v>0</v>
      </c>
      <c r="L44278">
        <v>0</v>
      </c>
      <c r="M44278">
        <v>0</v>
      </c>
      <c r="N44278" s="1" t="s">
        <v>16</v>
      </c>
    </row>
    <row r="44279" spans="1:14" x14ac:dyDescent="0.3">
      <c r="A44279">
        <v>8632711954763</v>
      </c>
      <c r="B44279">
        <v>5530379</v>
      </c>
      <c r="C44279" s="1" t="s">
        <v>17</v>
      </c>
      <c r="D44279" s="2">
        <v>42460.571064814816</v>
      </c>
      <c r="E44279" s="2">
        <v>42515.229166666664</v>
      </c>
      <c r="F44279">
        <v>64</v>
      </c>
      <c r="G44279" s="1" t="s">
        <v>75</v>
      </c>
      <c r="H44279">
        <v>0</v>
      </c>
      <c r="I44279">
        <v>1</v>
      </c>
      <c r="J44279">
        <v>1</v>
      </c>
      <c r="K44279">
        <v>0</v>
      </c>
      <c r="L44279">
        <v>0</v>
      </c>
      <c r="M44279">
        <v>1</v>
      </c>
      <c r="N44279" s="1" t="s">
        <v>16</v>
      </c>
    </row>
    <row r="44280" spans="1:14" x14ac:dyDescent="0.3">
      <c r="A44280">
        <v>78347421118352</v>
      </c>
      <c r="B44280">
        <v>5627148</v>
      </c>
      <c r="C44280" s="1" t="s">
        <v>14</v>
      </c>
      <c r="D44280" s="2">
        <v>42487.608101851853</v>
      </c>
      <c r="E44280" s="2">
        <v>42515.229166666664</v>
      </c>
      <c r="F44280">
        <v>33</v>
      </c>
      <c r="G44280" s="1" t="s">
        <v>62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1</v>
      </c>
      <c r="N44280" s="1" t="s">
        <v>22</v>
      </c>
    </row>
    <row r="44281" spans="1:14" x14ac:dyDescent="0.3">
      <c r="A44281">
        <v>26666522846283</v>
      </c>
      <c r="B44281">
        <v>5429973</v>
      </c>
      <c r="C44281" s="1" t="s">
        <v>14</v>
      </c>
      <c r="D44281" s="2">
        <v>42433.573391203703</v>
      </c>
      <c r="E44281" s="2">
        <v>42494.229166666664</v>
      </c>
      <c r="F44281">
        <v>20</v>
      </c>
      <c r="G44281" s="1" t="s">
        <v>61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1</v>
      </c>
      <c r="N44281" s="1" t="s">
        <v>16</v>
      </c>
    </row>
    <row r="44282" spans="1:14" x14ac:dyDescent="0.3">
      <c r="A44282">
        <v>94576691774341</v>
      </c>
      <c r="B44282">
        <v>5587687</v>
      </c>
      <c r="C44282" s="1" t="s">
        <v>14</v>
      </c>
      <c r="D44282" s="2">
        <v>42475.602847222224</v>
      </c>
      <c r="E44282" s="2">
        <v>42501.229166666664</v>
      </c>
      <c r="F44282">
        <v>43</v>
      </c>
      <c r="G44282" s="1" t="s">
        <v>15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1</v>
      </c>
      <c r="N44282" s="1" t="s">
        <v>16</v>
      </c>
    </row>
    <row r="44283" spans="1:14" x14ac:dyDescent="0.3">
      <c r="A44283">
        <v>6777664857</v>
      </c>
      <c r="B44283">
        <v>5732857</v>
      </c>
      <c r="C44283" s="1" t="s">
        <v>14</v>
      </c>
      <c r="D44283" s="2">
        <v>42514.76090277778</v>
      </c>
      <c r="E44283" s="2">
        <v>42515.229166666664</v>
      </c>
      <c r="F44283">
        <v>58</v>
      </c>
      <c r="G44283" s="1" t="s">
        <v>86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 s="1" t="s">
        <v>16</v>
      </c>
    </row>
    <row r="44284" spans="1:14" x14ac:dyDescent="0.3">
      <c r="A44284">
        <v>5566239151512</v>
      </c>
      <c r="B44284">
        <v>5591232</v>
      </c>
      <c r="C44284" s="1" t="s">
        <v>17</v>
      </c>
      <c r="D44284" s="2">
        <v>42475.903796296298</v>
      </c>
      <c r="E44284" s="2">
        <v>42494.229166666664</v>
      </c>
      <c r="F44284">
        <v>45</v>
      </c>
      <c r="G44284" s="1" t="s">
        <v>39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1</v>
      </c>
      <c r="N44284" s="1" t="s">
        <v>16</v>
      </c>
    </row>
    <row r="44285" spans="1:14" x14ac:dyDescent="0.3">
      <c r="A44285">
        <v>616687176697</v>
      </c>
      <c r="B44285">
        <v>5591184</v>
      </c>
      <c r="C44285" s="1" t="s">
        <v>14</v>
      </c>
      <c r="D44285" s="2">
        <v>42475.89640046296</v>
      </c>
      <c r="E44285" s="2">
        <v>42501.229166666664</v>
      </c>
      <c r="F44285">
        <v>45</v>
      </c>
      <c r="G44285" s="1" t="s">
        <v>77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1</v>
      </c>
      <c r="N44285" s="1" t="s">
        <v>16</v>
      </c>
    </row>
    <row r="44286" spans="1:14" x14ac:dyDescent="0.3">
      <c r="A44286">
        <v>23665287664716</v>
      </c>
      <c r="B44286">
        <v>5419897</v>
      </c>
      <c r="C44286" s="1" t="s">
        <v>17</v>
      </c>
      <c r="D44286" s="2">
        <v>42431.634930555556</v>
      </c>
      <c r="E44286" s="2">
        <v>42494.229166666664</v>
      </c>
      <c r="F44286">
        <v>44</v>
      </c>
      <c r="G44286" s="1" t="s">
        <v>39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1</v>
      </c>
      <c r="N44286" s="1" t="s">
        <v>16</v>
      </c>
    </row>
    <row r="44287" spans="1:14" x14ac:dyDescent="0.3">
      <c r="A44287">
        <v>752611423889</v>
      </c>
      <c r="B44287">
        <v>5607457</v>
      </c>
      <c r="C44287" s="1" t="s">
        <v>17</v>
      </c>
      <c r="D44287" s="2">
        <v>42480.718159722222</v>
      </c>
      <c r="E44287" s="2">
        <v>42501.229166666664</v>
      </c>
      <c r="F44287">
        <v>43</v>
      </c>
      <c r="G44287" s="1" t="s">
        <v>43</v>
      </c>
      <c r="H44287">
        <v>0</v>
      </c>
      <c r="I44287">
        <v>0</v>
      </c>
      <c r="J44287">
        <v>0</v>
      </c>
      <c r="K44287">
        <v>1</v>
      </c>
      <c r="L44287">
        <v>0</v>
      </c>
      <c r="M44287">
        <v>1</v>
      </c>
      <c r="N44287" s="1" t="s">
        <v>22</v>
      </c>
    </row>
    <row r="44288" spans="1:14" x14ac:dyDescent="0.3">
      <c r="A44288">
        <v>95938137335248</v>
      </c>
      <c r="B44288">
        <v>5520677</v>
      </c>
      <c r="C44288" s="1" t="s">
        <v>14</v>
      </c>
      <c r="D44288" s="2">
        <v>42458.66196759259</v>
      </c>
      <c r="E44288" s="2">
        <v>42515.229166666664</v>
      </c>
      <c r="F44288">
        <v>51</v>
      </c>
      <c r="G44288" s="1" t="s">
        <v>52</v>
      </c>
      <c r="H44288">
        <v>1</v>
      </c>
      <c r="I44288">
        <v>0</v>
      </c>
      <c r="J44288">
        <v>0</v>
      </c>
      <c r="K44288">
        <v>0</v>
      </c>
      <c r="L44288">
        <v>1</v>
      </c>
      <c r="M44288">
        <v>1</v>
      </c>
      <c r="N44288" s="1" t="s">
        <v>22</v>
      </c>
    </row>
    <row r="44289" spans="1:14" x14ac:dyDescent="0.3">
      <c r="A44289">
        <v>1428929271841</v>
      </c>
      <c r="B44289">
        <v>5425673</v>
      </c>
      <c r="C44289" s="1" t="s">
        <v>17</v>
      </c>
      <c r="D44289" s="2">
        <v>42432.647951388892</v>
      </c>
      <c r="E44289" s="2">
        <v>42494.229166666664</v>
      </c>
      <c r="F44289">
        <v>56</v>
      </c>
      <c r="G44289" s="1" t="s">
        <v>28</v>
      </c>
      <c r="H44289">
        <v>0</v>
      </c>
      <c r="I44289">
        <v>0</v>
      </c>
      <c r="J44289">
        <v>0</v>
      </c>
      <c r="K44289">
        <v>0</v>
      </c>
      <c r="L44289">
        <v>1</v>
      </c>
      <c r="M44289">
        <v>0</v>
      </c>
      <c r="N44289" s="1" t="s">
        <v>16</v>
      </c>
    </row>
    <row r="44290" spans="1:14" x14ac:dyDescent="0.3">
      <c r="A44290">
        <v>4583276735495</v>
      </c>
      <c r="B44290">
        <v>5602654</v>
      </c>
      <c r="C44290" s="1" t="s">
        <v>17</v>
      </c>
      <c r="D44290" s="2">
        <v>42479.873900462961</v>
      </c>
      <c r="E44290" s="2">
        <v>42501.229166666664</v>
      </c>
      <c r="F44290">
        <v>52</v>
      </c>
      <c r="G44290" s="1" t="s">
        <v>83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1</v>
      </c>
      <c r="N44290" s="1" t="s">
        <v>16</v>
      </c>
    </row>
    <row r="44291" spans="1:14" x14ac:dyDescent="0.3">
      <c r="A44291">
        <v>292557794285</v>
      </c>
      <c r="B44291">
        <v>5532357</v>
      </c>
      <c r="C44291" s="1" t="s">
        <v>17</v>
      </c>
      <c r="D44291" s="2">
        <v>42460.687905092593</v>
      </c>
      <c r="E44291" s="2">
        <v>42515.229166666664</v>
      </c>
      <c r="F44291">
        <v>43</v>
      </c>
      <c r="G44291" s="1" t="s">
        <v>84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1</v>
      </c>
      <c r="N44291" s="1" t="s">
        <v>16</v>
      </c>
    </row>
    <row r="44292" spans="1:14" x14ac:dyDescent="0.3">
      <c r="A44292">
        <v>652239188977</v>
      </c>
      <c r="B44292">
        <v>5419904</v>
      </c>
      <c r="C44292" s="1" t="s">
        <v>17</v>
      </c>
      <c r="D44292" s="2">
        <v>42431.635127314818</v>
      </c>
      <c r="E44292" s="2">
        <v>42494.229166666664</v>
      </c>
      <c r="F44292">
        <v>45</v>
      </c>
      <c r="G44292" s="1" t="s">
        <v>39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1</v>
      </c>
      <c r="N44292" s="1" t="s">
        <v>16</v>
      </c>
    </row>
    <row r="44293" spans="1:14" x14ac:dyDescent="0.3">
      <c r="A44293">
        <v>943887198925151</v>
      </c>
      <c r="B44293">
        <v>5589240</v>
      </c>
      <c r="C44293" s="1" t="s">
        <v>14</v>
      </c>
      <c r="D44293" s="2">
        <v>42475.702650462961</v>
      </c>
      <c r="E44293" s="2">
        <v>42501.229166666664</v>
      </c>
      <c r="F44293">
        <v>25</v>
      </c>
      <c r="G44293" s="1" t="s">
        <v>15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1</v>
      </c>
      <c r="N44293" s="1" t="s">
        <v>22</v>
      </c>
    </row>
    <row r="44294" spans="1:14" x14ac:dyDescent="0.3">
      <c r="A44294">
        <v>346933989928565</v>
      </c>
      <c r="B44294">
        <v>5520373</v>
      </c>
      <c r="C44294" s="1" t="s">
        <v>17</v>
      </c>
      <c r="D44294" s="2">
        <v>42458.641377314816</v>
      </c>
      <c r="E44294" s="2">
        <v>42515.229166666664</v>
      </c>
      <c r="F44294">
        <v>23</v>
      </c>
      <c r="G44294" s="1" t="s">
        <v>87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1</v>
      </c>
      <c r="N44294" s="1" t="s">
        <v>16</v>
      </c>
    </row>
    <row r="44295" spans="1:14" x14ac:dyDescent="0.3">
      <c r="A44295">
        <v>8254787258879</v>
      </c>
      <c r="B44295">
        <v>5732357</v>
      </c>
      <c r="C44295" s="1" t="s">
        <v>14</v>
      </c>
      <c r="D44295" s="2">
        <v>42514.702685185184</v>
      </c>
      <c r="E44295" s="2">
        <v>42515.229166666664</v>
      </c>
      <c r="F44295">
        <v>36</v>
      </c>
      <c r="G44295" s="1" t="s">
        <v>3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 s="1" t="s">
        <v>16</v>
      </c>
    </row>
    <row r="44296" spans="1:14" x14ac:dyDescent="0.3">
      <c r="A44296">
        <v>493365222781</v>
      </c>
      <c r="B44296">
        <v>5429816</v>
      </c>
      <c r="C44296" s="1" t="s">
        <v>17</v>
      </c>
      <c r="D44296" s="2">
        <v>42433.564884259256</v>
      </c>
      <c r="E44296" s="2">
        <v>42495.229166666664</v>
      </c>
      <c r="F44296">
        <v>50</v>
      </c>
      <c r="G44296" s="1" t="s">
        <v>44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1</v>
      </c>
      <c r="N44296" s="1" t="s">
        <v>16</v>
      </c>
    </row>
    <row r="44297" spans="1:14" x14ac:dyDescent="0.3">
      <c r="A44297">
        <v>4945782544272</v>
      </c>
      <c r="B44297">
        <v>5571086</v>
      </c>
      <c r="C44297" s="1" t="s">
        <v>14</v>
      </c>
      <c r="D44297" s="2">
        <v>42472.590173611112</v>
      </c>
      <c r="E44297" s="2">
        <v>42502.229166666664</v>
      </c>
      <c r="F44297">
        <v>40</v>
      </c>
      <c r="G44297" s="1" t="s">
        <v>77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1</v>
      </c>
      <c r="N44297" s="1" t="s">
        <v>16</v>
      </c>
    </row>
    <row r="44298" spans="1:14" x14ac:dyDescent="0.3">
      <c r="A44298">
        <v>78982495823258</v>
      </c>
      <c r="B44298">
        <v>5368693</v>
      </c>
      <c r="C44298" s="1" t="s">
        <v>14</v>
      </c>
      <c r="D44298" s="2">
        <v>42419.561099537037</v>
      </c>
      <c r="E44298" s="2">
        <v>42509.229166666664</v>
      </c>
      <c r="F44298">
        <v>64</v>
      </c>
      <c r="G44298" s="1" t="s">
        <v>4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 s="1" t="s">
        <v>16</v>
      </c>
    </row>
    <row r="44299" spans="1:14" x14ac:dyDescent="0.3">
      <c r="A44299">
        <v>52559158889173</v>
      </c>
      <c r="B44299">
        <v>5583915</v>
      </c>
      <c r="C44299" s="1" t="s">
        <v>14</v>
      </c>
      <c r="D44299" s="2">
        <v>42474.739212962966</v>
      </c>
      <c r="E44299" s="2">
        <v>42502.229166666664</v>
      </c>
      <c r="F44299">
        <v>56</v>
      </c>
      <c r="G44299" s="1" t="s">
        <v>82</v>
      </c>
      <c r="H44299">
        <v>0</v>
      </c>
      <c r="I44299">
        <v>1</v>
      </c>
      <c r="J44299">
        <v>0</v>
      </c>
      <c r="K44299">
        <v>0</v>
      </c>
      <c r="L44299">
        <v>1</v>
      </c>
      <c r="M44299">
        <v>1</v>
      </c>
      <c r="N44299" s="1" t="s">
        <v>16</v>
      </c>
    </row>
    <row r="44300" spans="1:14" x14ac:dyDescent="0.3">
      <c r="A44300">
        <v>43414543634826</v>
      </c>
      <c r="B44300">
        <v>5627037</v>
      </c>
      <c r="C44300" s="1" t="s">
        <v>14</v>
      </c>
      <c r="D44300" s="2">
        <v>42487.602592592593</v>
      </c>
      <c r="E44300" s="2">
        <v>42509.229166666664</v>
      </c>
      <c r="F44300">
        <v>36</v>
      </c>
      <c r="G44300" s="1" t="s">
        <v>67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 s="1" t="s">
        <v>16</v>
      </c>
    </row>
    <row r="44301" spans="1:14" x14ac:dyDescent="0.3">
      <c r="A44301">
        <v>4763898746127</v>
      </c>
      <c r="B44301">
        <v>5548931</v>
      </c>
      <c r="C44301" s="1" t="s">
        <v>14</v>
      </c>
      <c r="D44301" s="2">
        <v>42466.612164351849</v>
      </c>
      <c r="E44301" s="2">
        <v>42495.229166666664</v>
      </c>
      <c r="F44301">
        <v>49</v>
      </c>
      <c r="G44301" s="1" t="s">
        <v>8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1</v>
      </c>
      <c r="N44301" s="1" t="s">
        <v>16</v>
      </c>
    </row>
    <row r="44302" spans="1:14" x14ac:dyDescent="0.3">
      <c r="A44302">
        <v>513988986185367</v>
      </c>
      <c r="B44302">
        <v>5468224</v>
      </c>
      <c r="C44302" s="1" t="s">
        <v>14</v>
      </c>
      <c r="D44302" s="2">
        <v>42444.568229166667</v>
      </c>
      <c r="E44302" s="2">
        <v>42502.229166666664</v>
      </c>
      <c r="F44302">
        <v>37</v>
      </c>
      <c r="G44302" s="1" t="s">
        <v>44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1</v>
      </c>
      <c r="N44302" s="1" t="s">
        <v>22</v>
      </c>
    </row>
    <row r="44303" spans="1:14" x14ac:dyDescent="0.3">
      <c r="A44303">
        <v>12686695897657</v>
      </c>
      <c r="B44303">
        <v>5499301</v>
      </c>
      <c r="C44303" s="1" t="s">
        <v>17</v>
      </c>
      <c r="D44303" s="2">
        <v>42451.584618055553</v>
      </c>
      <c r="E44303" s="2">
        <v>42509.229166666664</v>
      </c>
      <c r="F44303">
        <v>45</v>
      </c>
      <c r="G44303" s="1" t="s">
        <v>23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 s="1" t="s">
        <v>16</v>
      </c>
    </row>
    <row r="44304" spans="1:14" x14ac:dyDescent="0.3">
      <c r="A44304">
        <v>7489772922455</v>
      </c>
      <c r="B44304">
        <v>5430688</v>
      </c>
      <c r="C44304" s="1" t="s">
        <v>17</v>
      </c>
      <c r="D44304" s="2">
        <v>42433.618206018517</v>
      </c>
      <c r="E44304" s="2">
        <v>42495.229166666664</v>
      </c>
      <c r="F44304">
        <v>57</v>
      </c>
      <c r="G44304" s="1" t="s">
        <v>52</v>
      </c>
      <c r="H44304">
        <v>0</v>
      </c>
      <c r="I44304">
        <v>0</v>
      </c>
      <c r="J44304">
        <v>0</v>
      </c>
      <c r="K44304">
        <v>0</v>
      </c>
      <c r="L44304">
        <v>1</v>
      </c>
      <c r="M44304">
        <v>1</v>
      </c>
      <c r="N44304" s="1" t="s">
        <v>16</v>
      </c>
    </row>
    <row r="44305" spans="1:14" x14ac:dyDescent="0.3">
      <c r="A44305">
        <v>5854419681372</v>
      </c>
      <c r="B44305">
        <v>5488648</v>
      </c>
      <c r="C44305" s="1" t="s">
        <v>17</v>
      </c>
      <c r="D44305" s="2">
        <v>42447.671111111114</v>
      </c>
      <c r="E44305" s="2">
        <v>42502.229166666664</v>
      </c>
      <c r="F44305">
        <v>26</v>
      </c>
      <c r="G44305" s="1" t="s">
        <v>21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1</v>
      </c>
      <c r="N44305" s="1" t="s">
        <v>16</v>
      </c>
    </row>
    <row r="44306" spans="1:14" x14ac:dyDescent="0.3">
      <c r="A44306">
        <v>9939885242835</v>
      </c>
      <c r="B44306">
        <v>5500600</v>
      </c>
      <c r="C44306" s="1" t="s">
        <v>14</v>
      </c>
      <c r="D44306" s="2">
        <v>42451.669456018521</v>
      </c>
      <c r="E44306" s="2">
        <v>42509.229166666664</v>
      </c>
      <c r="F44306">
        <v>36</v>
      </c>
      <c r="G44306" s="1" t="s">
        <v>41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 s="1" t="s">
        <v>16</v>
      </c>
    </row>
    <row r="44307" spans="1:14" x14ac:dyDescent="0.3">
      <c r="A44307">
        <v>78129488313722</v>
      </c>
      <c r="B44307">
        <v>5537899</v>
      </c>
      <c r="C44307" s="1" t="s">
        <v>17</v>
      </c>
      <c r="D44307" s="2">
        <v>42461.679131944446</v>
      </c>
      <c r="E44307" s="2">
        <v>42495.229166666664</v>
      </c>
      <c r="F44307">
        <v>27</v>
      </c>
      <c r="G44307" s="1" t="s">
        <v>52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1</v>
      </c>
      <c r="N44307" s="1" t="s">
        <v>16</v>
      </c>
    </row>
    <row r="44308" spans="1:14" x14ac:dyDescent="0.3">
      <c r="A44308">
        <v>478627674919</v>
      </c>
      <c r="B44308">
        <v>5470459</v>
      </c>
      <c r="C44308" s="1" t="s">
        <v>17</v>
      </c>
      <c r="D44308" s="2">
        <v>42444.669953703706</v>
      </c>
      <c r="E44308" s="2">
        <v>42502.229166666664</v>
      </c>
      <c r="F44308">
        <v>49</v>
      </c>
      <c r="G44308" s="1" t="s">
        <v>52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1</v>
      </c>
      <c r="N44308" s="1" t="s">
        <v>16</v>
      </c>
    </row>
    <row r="44309" spans="1:14" x14ac:dyDescent="0.3">
      <c r="A44309">
        <v>2698496652795</v>
      </c>
      <c r="B44309">
        <v>5621756</v>
      </c>
      <c r="C44309" s="1" t="s">
        <v>14</v>
      </c>
      <c r="D44309" s="2">
        <v>42486.678194444445</v>
      </c>
      <c r="E44309" s="2">
        <v>42509.229166666664</v>
      </c>
      <c r="F44309">
        <v>45</v>
      </c>
      <c r="G44309" s="1" t="s">
        <v>24</v>
      </c>
      <c r="H44309">
        <v>1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 s="1" t="s">
        <v>22</v>
      </c>
    </row>
    <row r="44310" spans="1:14" x14ac:dyDescent="0.3">
      <c r="A44310">
        <v>675523856723</v>
      </c>
      <c r="B44310">
        <v>5685546</v>
      </c>
      <c r="C44310" s="1" t="s">
        <v>14</v>
      </c>
      <c r="D44310" s="2">
        <v>42501.670069444444</v>
      </c>
      <c r="E44310" s="2">
        <v>42502.229166666664</v>
      </c>
      <c r="F44310">
        <v>29</v>
      </c>
      <c r="G44310" s="1" t="s">
        <v>90</v>
      </c>
      <c r="H44310">
        <v>1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 s="1" t="s">
        <v>16</v>
      </c>
    </row>
    <row r="44311" spans="1:14" x14ac:dyDescent="0.3">
      <c r="A44311">
        <v>725983755516</v>
      </c>
      <c r="B44311">
        <v>5582818</v>
      </c>
      <c r="C44311" s="1" t="s">
        <v>14</v>
      </c>
      <c r="D44311" s="2">
        <v>42474.644050925926</v>
      </c>
      <c r="E44311" s="2">
        <v>42502.229166666664</v>
      </c>
      <c r="F44311">
        <v>19</v>
      </c>
      <c r="G44311" s="1" t="s">
        <v>65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 s="1" t="s">
        <v>16</v>
      </c>
    </row>
    <row r="44312" spans="1:14" x14ac:dyDescent="0.3">
      <c r="A44312">
        <v>2639678388935</v>
      </c>
      <c r="B44312">
        <v>5587187</v>
      </c>
      <c r="C44312" s="1" t="s">
        <v>14</v>
      </c>
      <c r="D44312" s="2">
        <v>42475.578750000001</v>
      </c>
      <c r="E44312" s="2">
        <v>42509.229166666664</v>
      </c>
      <c r="F44312">
        <v>53</v>
      </c>
      <c r="G44312" s="1" t="s">
        <v>44</v>
      </c>
      <c r="H44312">
        <v>0</v>
      </c>
      <c r="I44312">
        <v>1</v>
      </c>
      <c r="J44312">
        <v>1</v>
      </c>
      <c r="K44312">
        <v>0</v>
      </c>
      <c r="L44312">
        <v>0</v>
      </c>
      <c r="M44312">
        <v>0</v>
      </c>
      <c r="N44312" s="1" t="s">
        <v>22</v>
      </c>
    </row>
    <row r="44313" spans="1:14" x14ac:dyDescent="0.3">
      <c r="A44313">
        <v>267116361964</v>
      </c>
      <c r="B44313">
        <v>5554255</v>
      </c>
      <c r="C44313" s="1" t="s">
        <v>14</v>
      </c>
      <c r="D44313" s="2">
        <v>42467.57440972222</v>
      </c>
      <c r="E44313" s="2">
        <v>42496.229166666664</v>
      </c>
      <c r="F44313">
        <v>52</v>
      </c>
      <c r="G44313" s="1" t="s">
        <v>42</v>
      </c>
      <c r="H44313">
        <v>1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 s="1" t="s">
        <v>16</v>
      </c>
    </row>
    <row r="44314" spans="1:14" x14ac:dyDescent="0.3">
      <c r="A44314">
        <v>2632742769129</v>
      </c>
      <c r="B44314">
        <v>5581851</v>
      </c>
      <c r="C44314" s="1" t="s">
        <v>17</v>
      </c>
      <c r="D44314" s="2">
        <v>42474.589513888888</v>
      </c>
      <c r="E44314" s="2">
        <v>42503.229166666664</v>
      </c>
      <c r="F44314">
        <v>35</v>
      </c>
      <c r="G44314" s="1" t="s">
        <v>61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 s="1" t="s">
        <v>16</v>
      </c>
    </row>
    <row r="44315" spans="1:14" x14ac:dyDescent="0.3">
      <c r="A44315">
        <v>6775451543823</v>
      </c>
      <c r="B44315">
        <v>5662916</v>
      </c>
      <c r="C44315" s="1" t="s">
        <v>14</v>
      </c>
      <c r="D44315" s="2">
        <v>42495.613333333335</v>
      </c>
      <c r="E44315" s="2">
        <v>42510.229166666664</v>
      </c>
      <c r="F44315">
        <v>48</v>
      </c>
      <c r="G44315" s="1" t="s">
        <v>67</v>
      </c>
      <c r="H44315">
        <v>0</v>
      </c>
      <c r="I44315">
        <v>1</v>
      </c>
      <c r="J44315">
        <v>0</v>
      </c>
      <c r="K44315">
        <v>0</v>
      </c>
      <c r="L44315">
        <v>0</v>
      </c>
      <c r="M44315">
        <v>0</v>
      </c>
      <c r="N44315" s="1" t="s">
        <v>16</v>
      </c>
    </row>
    <row r="44316" spans="1:14" x14ac:dyDescent="0.3">
      <c r="A44316">
        <v>2174773246699</v>
      </c>
      <c r="B44316">
        <v>5587008</v>
      </c>
      <c r="C44316" s="1" t="s">
        <v>14</v>
      </c>
      <c r="D44316" s="2">
        <v>42475.570844907408</v>
      </c>
      <c r="E44316" s="2">
        <v>42503.229166666664</v>
      </c>
      <c r="F44316">
        <v>33</v>
      </c>
      <c r="G44316" s="1" t="s">
        <v>39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 s="1" t="s">
        <v>16</v>
      </c>
    </row>
    <row r="44317" spans="1:14" x14ac:dyDescent="0.3">
      <c r="A44317">
        <v>89838834461315</v>
      </c>
      <c r="B44317">
        <v>5629678</v>
      </c>
      <c r="C44317" s="1" t="s">
        <v>14</v>
      </c>
      <c r="D44317" s="2">
        <v>42487.809131944443</v>
      </c>
      <c r="E44317" s="2">
        <v>42510.229166666664</v>
      </c>
      <c r="F44317">
        <v>29</v>
      </c>
      <c r="G44317" s="1" t="s">
        <v>67</v>
      </c>
      <c r="H44317">
        <v>1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 s="1" t="s">
        <v>16</v>
      </c>
    </row>
    <row r="44318" spans="1:14" x14ac:dyDescent="0.3">
      <c r="A44318">
        <v>32135886554157</v>
      </c>
      <c r="B44318">
        <v>5555702</v>
      </c>
      <c r="C44318" s="1" t="s">
        <v>17</v>
      </c>
      <c r="D44318" s="2">
        <v>42467.668321759258</v>
      </c>
      <c r="E44318" s="2">
        <v>42496.229166666664</v>
      </c>
      <c r="F44318">
        <v>34</v>
      </c>
      <c r="G44318" s="1" t="s">
        <v>52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1</v>
      </c>
      <c r="N44318" s="1" t="s">
        <v>16</v>
      </c>
    </row>
    <row r="44319" spans="1:14" x14ac:dyDescent="0.3">
      <c r="A44319">
        <v>966523735119618</v>
      </c>
      <c r="B44319">
        <v>5469719</v>
      </c>
      <c r="C44319" s="1" t="s">
        <v>17</v>
      </c>
      <c r="D44319" s="2">
        <v>42444.636111111111</v>
      </c>
      <c r="E44319" s="2">
        <v>42503.229166666664</v>
      </c>
      <c r="F44319">
        <v>50</v>
      </c>
      <c r="G44319" s="1" t="s">
        <v>41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 s="1" t="s">
        <v>16</v>
      </c>
    </row>
    <row r="44320" spans="1:14" x14ac:dyDescent="0.3">
      <c r="A44320">
        <v>677285564431626</v>
      </c>
      <c r="B44320">
        <v>5505390</v>
      </c>
      <c r="C44320" s="1" t="s">
        <v>14</v>
      </c>
      <c r="D44320" s="2">
        <v>42452.612164351849</v>
      </c>
      <c r="E44320" s="2">
        <v>42510.229166666664</v>
      </c>
      <c r="F44320">
        <v>31</v>
      </c>
      <c r="G44320" s="1" t="s">
        <v>46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 s="1" t="s">
        <v>16</v>
      </c>
    </row>
    <row r="44321" spans="1:14" x14ac:dyDescent="0.3">
      <c r="A44321">
        <v>52679568449812</v>
      </c>
      <c r="B44321">
        <v>5442326</v>
      </c>
      <c r="C44321" s="1" t="s">
        <v>17</v>
      </c>
      <c r="D44321" s="2">
        <v>42437.641296296293</v>
      </c>
      <c r="E44321" s="2">
        <v>42496.229166666664</v>
      </c>
      <c r="F44321">
        <v>39</v>
      </c>
      <c r="G44321" s="1" t="s">
        <v>75</v>
      </c>
      <c r="H44321">
        <v>0</v>
      </c>
      <c r="I44321">
        <v>1</v>
      </c>
      <c r="J44321">
        <v>0</v>
      </c>
      <c r="K44321">
        <v>0</v>
      </c>
      <c r="L44321">
        <v>0</v>
      </c>
      <c r="M44321">
        <v>1</v>
      </c>
      <c r="N44321" s="1" t="s">
        <v>16</v>
      </c>
    </row>
    <row r="44322" spans="1:14" x14ac:dyDescent="0.3">
      <c r="A44322">
        <v>23894951815962</v>
      </c>
      <c r="B44322">
        <v>5578005</v>
      </c>
      <c r="C44322" s="1" t="s">
        <v>14</v>
      </c>
      <c r="D44322" s="2">
        <v>42473.697291666664</v>
      </c>
      <c r="E44322" s="2">
        <v>42503.229166666664</v>
      </c>
      <c r="F44322">
        <v>39</v>
      </c>
      <c r="G44322" s="1" t="s">
        <v>4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 s="1" t="s">
        <v>16</v>
      </c>
    </row>
    <row r="44323" spans="1:14" x14ac:dyDescent="0.3">
      <c r="A44323">
        <v>262555213816497</v>
      </c>
      <c r="B44323">
        <v>5500116</v>
      </c>
      <c r="C44323" s="1" t="s">
        <v>17</v>
      </c>
      <c r="D44323" s="2">
        <v>42451.637199074074</v>
      </c>
      <c r="E44323" s="2">
        <v>42510.229166666664</v>
      </c>
      <c r="F44323">
        <v>41</v>
      </c>
      <c r="G44323" s="1" t="s">
        <v>45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 s="1" t="s">
        <v>16</v>
      </c>
    </row>
    <row r="44324" spans="1:14" x14ac:dyDescent="0.3">
      <c r="A44324">
        <v>2541778971832</v>
      </c>
      <c r="B44324">
        <v>5419907</v>
      </c>
      <c r="C44324" s="1" t="s">
        <v>17</v>
      </c>
      <c r="D44324" s="2">
        <v>42431.635555555556</v>
      </c>
      <c r="E44324" s="2">
        <v>42496.229166666664</v>
      </c>
      <c r="F44324">
        <v>59</v>
      </c>
      <c r="G44324" s="1" t="s">
        <v>39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 s="1" t="s">
        <v>16</v>
      </c>
    </row>
    <row r="44325" spans="1:14" x14ac:dyDescent="0.3">
      <c r="A44325">
        <v>299778815147872</v>
      </c>
      <c r="B44325">
        <v>5482966</v>
      </c>
      <c r="C44325" s="1" t="s">
        <v>17</v>
      </c>
      <c r="D44325" s="2">
        <v>42446.670497685183</v>
      </c>
      <c r="E44325" s="2">
        <v>42503.229166666664</v>
      </c>
      <c r="F44325">
        <v>23</v>
      </c>
      <c r="G44325" s="1" t="s">
        <v>39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 s="1" t="s">
        <v>16</v>
      </c>
    </row>
    <row r="44326" spans="1:14" x14ac:dyDescent="0.3">
      <c r="A44326">
        <v>3512173414334</v>
      </c>
      <c r="B44326">
        <v>5724677</v>
      </c>
      <c r="C44326" s="1" t="s">
        <v>14</v>
      </c>
      <c r="D44326" s="2">
        <v>42510.641782407409</v>
      </c>
      <c r="E44326" s="2">
        <v>42510.229166666664</v>
      </c>
      <c r="F44326">
        <v>51</v>
      </c>
      <c r="G44326" s="1" t="s">
        <v>75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 s="1" t="s">
        <v>16</v>
      </c>
    </row>
    <row r="44327" spans="1:14" x14ac:dyDescent="0.3">
      <c r="A44327">
        <v>615373841495954</v>
      </c>
      <c r="B44327">
        <v>5419915</v>
      </c>
      <c r="C44327" s="1" t="s">
        <v>14</v>
      </c>
      <c r="D44327" s="2">
        <v>42431.635775462964</v>
      </c>
      <c r="E44327" s="2">
        <v>42496.229166666664</v>
      </c>
      <c r="F44327">
        <v>70</v>
      </c>
      <c r="G44327" s="1" t="s">
        <v>39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1</v>
      </c>
      <c r="N44327" s="1" t="s">
        <v>16</v>
      </c>
    </row>
    <row r="44328" spans="1:14" x14ac:dyDescent="0.3">
      <c r="A44328">
        <v>45358855485337</v>
      </c>
      <c r="B44328">
        <v>5457970</v>
      </c>
      <c r="C44328" s="1" t="s">
        <v>14</v>
      </c>
      <c r="D44328" s="2">
        <v>42440.668923611112</v>
      </c>
      <c r="E44328" s="2">
        <v>42503.229166666664</v>
      </c>
      <c r="F44328">
        <v>34</v>
      </c>
      <c r="G44328" s="1" t="s">
        <v>15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 s="1" t="s">
        <v>16</v>
      </c>
    </row>
    <row r="44329" spans="1:14" x14ac:dyDescent="0.3">
      <c r="A44329">
        <v>8683817158616</v>
      </c>
      <c r="B44329">
        <v>5626654</v>
      </c>
      <c r="C44329" s="1" t="s">
        <v>14</v>
      </c>
      <c r="D44329" s="2">
        <v>42487.582303240742</v>
      </c>
      <c r="E44329" s="2">
        <v>42510.229166666664</v>
      </c>
      <c r="F44329">
        <v>28</v>
      </c>
      <c r="G44329" s="1" t="s">
        <v>58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 s="1" t="s">
        <v>16</v>
      </c>
    </row>
    <row r="44330" spans="1:14" x14ac:dyDescent="0.3">
      <c r="A44330">
        <v>3938696847134</v>
      </c>
      <c r="B44330">
        <v>5682684</v>
      </c>
      <c r="C44330" s="1" t="s">
        <v>17</v>
      </c>
      <c r="D44330" s="2">
        <v>42500.983877314815</v>
      </c>
      <c r="E44330" s="2">
        <v>42503.229166666664</v>
      </c>
      <c r="F44330">
        <v>24</v>
      </c>
      <c r="G44330" s="1" t="s">
        <v>4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 s="1" t="s">
        <v>22</v>
      </c>
    </row>
    <row r="44331" spans="1:14" x14ac:dyDescent="0.3">
      <c r="A44331">
        <v>572722863183835</v>
      </c>
      <c r="B44331">
        <v>5559366</v>
      </c>
      <c r="C44331" s="1" t="s">
        <v>14</v>
      </c>
      <c r="D44331" s="2">
        <v>42468.549074074072</v>
      </c>
      <c r="E44331" s="2">
        <v>42496.229166666664</v>
      </c>
      <c r="F44331">
        <v>38</v>
      </c>
      <c r="G44331" s="1" t="s">
        <v>39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1</v>
      </c>
      <c r="N44331" s="1" t="s">
        <v>16</v>
      </c>
    </row>
    <row r="44332" spans="1:14" x14ac:dyDescent="0.3">
      <c r="A44332">
        <v>28179691289288</v>
      </c>
      <c r="B44332">
        <v>5587067</v>
      </c>
      <c r="C44332" s="1" t="s">
        <v>17</v>
      </c>
      <c r="D44332" s="2">
        <v>42475.572650462964</v>
      </c>
      <c r="E44332" s="2">
        <v>42503.229166666664</v>
      </c>
      <c r="F44332">
        <v>56</v>
      </c>
      <c r="G44332" s="1" t="s">
        <v>52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 s="1" t="s">
        <v>16</v>
      </c>
    </row>
    <row r="44333" spans="1:14" x14ac:dyDescent="0.3">
      <c r="A44333">
        <v>31497932389722</v>
      </c>
      <c r="B44333">
        <v>5609158</v>
      </c>
      <c r="C44333" s="1" t="s">
        <v>17</v>
      </c>
      <c r="D44333" s="2">
        <v>42480.865532407406</v>
      </c>
      <c r="E44333" s="2">
        <v>42510.229166666664</v>
      </c>
      <c r="F44333">
        <v>31</v>
      </c>
      <c r="G44333" s="1" t="s">
        <v>34</v>
      </c>
      <c r="H44333">
        <v>0</v>
      </c>
      <c r="I44333">
        <v>1</v>
      </c>
      <c r="J44333">
        <v>0</v>
      </c>
      <c r="K44333">
        <v>0</v>
      </c>
      <c r="L44333">
        <v>0</v>
      </c>
      <c r="M44333">
        <v>0</v>
      </c>
      <c r="N44333" s="1" t="s">
        <v>16</v>
      </c>
    </row>
    <row r="44334" spans="1:14" x14ac:dyDescent="0.3">
      <c r="A44334">
        <v>81169924461222</v>
      </c>
      <c r="B44334">
        <v>5456799</v>
      </c>
      <c r="C44334" s="1" t="s">
        <v>17</v>
      </c>
      <c r="D44334" s="2">
        <v>42440.580092592594</v>
      </c>
      <c r="E44334" s="2">
        <v>42496.229166666664</v>
      </c>
      <c r="F44334">
        <v>21</v>
      </c>
      <c r="G44334" s="1" t="s">
        <v>6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1</v>
      </c>
      <c r="N44334" s="1" t="s">
        <v>16</v>
      </c>
    </row>
    <row r="44335" spans="1:14" x14ac:dyDescent="0.3">
      <c r="A44335">
        <v>386621117419557</v>
      </c>
      <c r="B44335">
        <v>5692406</v>
      </c>
      <c r="C44335" s="1" t="s">
        <v>17</v>
      </c>
      <c r="D44335" s="2">
        <v>42502.864548611113</v>
      </c>
      <c r="E44335" s="2">
        <v>42503.229166666664</v>
      </c>
      <c r="F44335">
        <v>48</v>
      </c>
      <c r="G44335" s="1" t="s">
        <v>47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 s="1" t="s">
        <v>16</v>
      </c>
    </row>
    <row r="44336" spans="1:14" x14ac:dyDescent="0.3">
      <c r="A44336">
        <v>15592723345727</v>
      </c>
      <c r="B44336">
        <v>5634214</v>
      </c>
      <c r="C44336" s="1" t="s">
        <v>14</v>
      </c>
      <c r="D44336" s="2">
        <v>42488.669074074074</v>
      </c>
      <c r="E44336" s="2">
        <v>42510.229166666664</v>
      </c>
      <c r="F44336">
        <v>60</v>
      </c>
      <c r="G44336" s="1" t="s">
        <v>80</v>
      </c>
      <c r="H44336">
        <v>0</v>
      </c>
      <c r="I44336">
        <v>1</v>
      </c>
      <c r="J44336">
        <v>0</v>
      </c>
      <c r="K44336">
        <v>0</v>
      </c>
      <c r="L44336">
        <v>0</v>
      </c>
      <c r="M44336">
        <v>0</v>
      </c>
      <c r="N44336" s="1" t="s">
        <v>16</v>
      </c>
    </row>
    <row r="44337" spans="1:14" x14ac:dyDescent="0.3">
      <c r="A44337">
        <v>672377557659562</v>
      </c>
      <c r="B44337">
        <v>5577510</v>
      </c>
      <c r="C44337" s="1" t="s">
        <v>14</v>
      </c>
      <c r="D44337" s="2">
        <v>42473.653379629628</v>
      </c>
      <c r="E44337" s="2">
        <v>42496.229166666664</v>
      </c>
      <c r="F44337">
        <v>40</v>
      </c>
      <c r="G44337" s="1" t="s">
        <v>79</v>
      </c>
      <c r="H44337">
        <v>1</v>
      </c>
      <c r="I44337">
        <v>0</v>
      </c>
      <c r="J44337">
        <v>0</v>
      </c>
      <c r="K44337">
        <v>0</v>
      </c>
      <c r="L44337">
        <v>0</v>
      </c>
      <c r="M44337">
        <v>1</v>
      </c>
      <c r="N44337" s="1" t="s">
        <v>22</v>
      </c>
    </row>
    <row r="44338" spans="1:14" x14ac:dyDescent="0.3">
      <c r="A44338">
        <v>839993372511</v>
      </c>
      <c r="B44338">
        <v>5589007</v>
      </c>
      <c r="C44338" s="1" t="s">
        <v>14</v>
      </c>
      <c r="D44338" s="2">
        <v>42475.684039351851</v>
      </c>
      <c r="E44338" s="2">
        <v>42503.229166666664</v>
      </c>
      <c r="F44338">
        <v>56</v>
      </c>
      <c r="G44338" s="1" t="s">
        <v>28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 s="1" t="s">
        <v>16</v>
      </c>
    </row>
    <row r="44339" spans="1:14" x14ac:dyDescent="0.3">
      <c r="A44339">
        <v>16949236532997</v>
      </c>
      <c r="B44339">
        <v>5634484</v>
      </c>
      <c r="C44339" s="1" t="s">
        <v>17</v>
      </c>
      <c r="D44339" s="2">
        <v>42488.689050925925</v>
      </c>
      <c r="E44339" s="2">
        <v>42510.229166666664</v>
      </c>
      <c r="F44339">
        <v>32</v>
      </c>
      <c r="G44339" s="1" t="s">
        <v>8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 s="1" t="s">
        <v>16</v>
      </c>
    </row>
    <row r="44340" spans="1:14" x14ac:dyDescent="0.3">
      <c r="A44340">
        <v>933975641241</v>
      </c>
      <c r="B44340">
        <v>5447169</v>
      </c>
      <c r="C44340" s="1" t="s">
        <v>14</v>
      </c>
      <c r="D44340" s="2">
        <v>42438.634282407409</v>
      </c>
      <c r="E44340" s="2">
        <v>42496.229166666664</v>
      </c>
      <c r="F44340">
        <v>48</v>
      </c>
      <c r="G44340" s="1" t="s">
        <v>44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 s="1" t="s">
        <v>22</v>
      </c>
    </row>
    <row r="44341" spans="1:14" x14ac:dyDescent="0.3">
      <c r="A44341">
        <v>414732967631635</v>
      </c>
      <c r="B44341">
        <v>5482868</v>
      </c>
      <c r="C44341" s="1" t="s">
        <v>17</v>
      </c>
      <c r="D44341" s="2">
        <v>42446.663159722222</v>
      </c>
      <c r="E44341" s="2">
        <v>42503.229166666664</v>
      </c>
      <c r="F44341">
        <v>71</v>
      </c>
      <c r="G44341" s="1" t="s">
        <v>28</v>
      </c>
      <c r="H44341">
        <v>0</v>
      </c>
      <c r="I44341">
        <v>1</v>
      </c>
      <c r="J44341">
        <v>0</v>
      </c>
      <c r="K44341">
        <v>0</v>
      </c>
      <c r="L44341">
        <v>0</v>
      </c>
      <c r="M44341">
        <v>0</v>
      </c>
      <c r="N44341" s="1" t="s">
        <v>16</v>
      </c>
    </row>
    <row r="44342" spans="1:14" x14ac:dyDescent="0.3">
      <c r="A44342">
        <v>711693146116</v>
      </c>
      <c r="B44342">
        <v>5621189</v>
      </c>
      <c r="C44342" s="1" t="s">
        <v>14</v>
      </c>
      <c r="D44342" s="2">
        <v>42486.644375000003</v>
      </c>
      <c r="E44342" s="2">
        <v>42510.229166666664</v>
      </c>
      <c r="F44342">
        <v>44</v>
      </c>
      <c r="G44342" s="1" t="s">
        <v>15</v>
      </c>
      <c r="H44342">
        <v>0</v>
      </c>
      <c r="I44342">
        <v>0</v>
      </c>
      <c r="J44342">
        <v>0</v>
      </c>
      <c r="K44342">
        <v>0</v>
      </c>
      <c r="L44342">
        <v>1</v>
      </c>
      <c r="M44342">
        <v>0</v>
      </c>
      <c r="N44342" s="1" t="s">
        <v>16</v>
      </c>
    </row>
    <row r="44343" spans="1:14" x14ac:dyDescent="0.3">
      <c r="A44343">
        <v>575314753942</v>
      </c>
      <c r="B44343">
        <v>5546647</v>
      </c>
      <c r="C44343" s="1" t="s">
        <v>17</v>
      </c>
      <c r="D44343" s="2">
        <v>42465.931620370371</v>
      </c>
      <c r="E44343" s="2">
        <v>42496.229166666664</v>
      </c>
      <c r="F44343">
        <v>55</v>
      </c>
      <c r="G44343" s="1" t="s">
        <v>87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1</v>
      </c>
      <c r="N44343" s="1" t="s">
        <v>16</v>
      </c>
    </row>
    <row r="44344" spans="1:14" x14ac:dyDescent="0.3">
      <c r="A44344">
        <v>1765917289285</v>
      </c>
      <c r="B44344">
        <v>5575985</v>
      </c>
      <c r="C44344" s="1" t="s">
        <v>17</v>
      </c>
      <c r="D44344" s="2">
        <v>42473.555590277778</v>
      </c>
      <c r="E44344" s="2">
        <v>42503.229166666664</v>
      </c>
      <c r="F44344">
        <v>28</v>
      </c>
      <c r="G44344" s="1" t="s">
        <v>87</v>
      </c>
      <c r="H44344">
        <v>1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 s="1" t="s">
        <v>16</v>
      </c>
    </row>
    <row r="44345" spans="1:14" x14ac:dyDescent="0.3">
      <c r="A44345">
        <v>516964389186</v>
      </c>
      <c r="B44345">
        <v>5504582</v>
      </c>
      <c r="C44345" s="1" t="s">
        <v>17</v>
      </c>
      <c r="D44345" s="2">
        <v>42452.567071759258</v>
      </c>
      <c r="E44345" s="2">
        <v>42510.229166666664</v>
      </c>
      <c r="F44345">
        <v>40</v>
      </c>
      <c r="G44345" s="1" t="s">
        <v>39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 s="1" t="s">
        <v>22</v>
      </c>
    </row>
    <row r="44346" spans="1:14" x14ac:dyDescent="0.3">
      <c r="A44346">
        <v>78232312332443</v>
      </c>
      <c r="B44346">
        <v>5447172</v>
      </c>
      <c r="C44346" s="1" t="s">
        <v>14</v>
      </c>
      <c r="D44346" s="2">
        <v>42438.634780092594</v>
      </c>
      <c r="E44346" s="2">
        <v>42496.229166666664</v>
      </c>
      <c r="F44346">
        <v>53</v>
      </c>
      <c r="G44346" s="1" t="s">
        <v>45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 s="1" t="s">
        <v>16</v>
      </c>
    </row>
    <row r="44347" spans="1:14" x14ac:dyDescent="0.3">
      <c r="A44347">
        <v>129667736398897</v>
      </c>
      <c r="B44347">
        <v>5476333</v>
      </c>
      <c r="C44347" s="1" t="s">
        <v>17</v>
      </c>
      <c r="D44347" s="2">
        <v>42445.652858796297</v>
      </c>
      <c r="E44347" s="2">
        <v>42503.229166666664</v>
      </c>
      <c r="F44347">
        <v>46</v>
      </c>
      <c r="G44347" s="1" t="s">
        <v>39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 s="1" t="s">
        <v>16</v>
      </c>
    </row>
    <row r="44348" spans="1:14" x14ac:dyDescent="0.3">
      <c r="A44348">
        <v>4399924376674</v>
      </c>
      <c r="B44348">
        <v>5505673</v>
      </c>
      <c r="C44348" s="1" t="s">
        <v>17</v>
      </c>
      <c r="D44348" s="2">
        <v>42452.630266203705</v>
      </c>
      <c r="E44348" s="2">
        <v>42510.229166666664</v>
      </c>
      <c r="F44348">
        <v>39</v>
      </c>
      <c r="G44348" s="1" t="s">
        <v>45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 s="1" t="s">
        <v>16</v>
      </c>
    </row>
    <row r="44349" spans="1:14" x14ac:dyDescent="0.3">
      <c r="A44349">
        <v>292282938323</v>
      </c>
      <c r="B44349">
        <v>5537589</v>
      </c>
      <c r="C44349" s="1" t="s">
        <v>17</v>
      </c>
      <c r="D44349" s="2">
        <v>42461.660416666666</v>
      </c>
      <c r="E44349" s="2">
        <v>42496.229166666664</v>
      </c>
      <c r="F44349">
        <v>58</v>
      </c>
      <c r="G44349" s="1" t="s">
        <v>37</v>
      </c>
      <c r="H44349">
        <v>0</v>
      </c>
      <c r="I44349">
        <v>1</v>
      </c>
      <c r="J44349">
        <v>0</v>
      </c>
      <c r="K44349">
        <v>0</v>
      </c>
      <c r="L44349">
        <v>0</v>
      </c>
      <c r="M44349">
        <v>0</v>
      </c>
      <c r="N44349" s="1" t="s">
        <v>16</v>
      </c>
    </row>
    <row r="44350" spans="1:14" x14ac:dyDescent="0.3">
      <c r="A44350">
        <v>97868528748443</v>
      </c>
      <c r="B44350">
        <v>5476350</v>
      </c>
      <c r="C44350" s="1" t="s">
        <v>17</v>
      </c>
      <c r="D44350" s="2">
        <v>42445.653495370374</v>
      </c>
      <c r="E44350" s="2">
        <v>42503.229166666664</v>
      </c>
      <c r="F44350">
        <v>49</v>
      </c>
      <c r="G44350" s="1" t="s">
        <v>39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 s="1" t="s">
        <v>16</v>
      </c>
    </row>
    <row r="44351" spans="1:14" x14ac:dyDescent="0.3">
      <c r="A44351">
        <v>958261324134489</v>
      </c>
      <c r="B44351">
        <v>5505679</v>
      </c>
      <c r="C44351" s="1" t="s">
        <v>17</v>
      </c>
      <c r="D44351" s="2">
        <v>42452.630520833336</v>
      </c>
      <c r="E44351" s="2">
        <v>42510.229166666664</v>
      </c>
      <c r="F44351">
        <v>61</v>
      </c>
      <c r="G44351" s="1" t="s">
        <v>39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 s="1" t="s">
        <v>16</v>
      </c>
    </row>
    <row r="44352" spans="1:14" x14ac:dyDescent="0.3">
      <c r="A44352">
        <v>4499383691483</v>
      </c>
      <c r="B44352">
        <v>5559862</v>
      </c>
      <c r="C44352" s="1" t="s">
        <v>14</v>
      </c>
      <c r="D44352" s="2">
        <v>42468.571921296294</v>
      </c>
      <c r="E44352" s="2">
        <v>42496.229166666664</v>
      </c>
      <c r="F44352">
        <v>56</v>
      </c>
      <c r="G44352" s="1" t="s">
        <v>46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1</v>
      </c>
      <c r="N44352" s="1" t="s">
        <v>16</v>
      </c>
    </row>
    <row r="44353" spans="1:14" x14ac:dyDescent="0.3">
      <c r="A44353">
        <v>86882474463744</v>
      </c>
      <c r="B44353">
        <v>5557041</v>
      </c>
      <c r="C44353" s="1" t="s">
        <v>14</v>
      </c>
      <c r="D44353" s="2">
        <v>42467.799583333333</v>
      </c>
      <c r="E44353" s="2">
        <v>42503.229166666664</v>
      </c>
      <c r="F44353">
        <v>63</v>
      </c>
      <c r="G44353" s="1" t="s">
        <v>8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 s="1" t="s">
        <v>22</v>
      </c>
    </row>
    <row r="44354" spans="1:14" x14ac:dyDescent="0.3">
      <c r="A44354">
        <v>6538342941374</v>
      </c>
      <c r="B44354">
        <v>5628668</v>
      </c>
      <c r="C44354" s="1" t="s">
        <v>17</v>
      </c>
      <c r="D44354" s="2">
        <v>42487.704201388886</v>
      </c>
      <c r="E44354" s="2">
        <v>42510.229166666664</v>
      </c>
      <c r="F44354">
        <v>37</v>
      </c>
      <c r="G44354" s="1" t="s">
        <v>41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 s="1" t="s">
        <v>16</v>
      </c>
    </row>
    <row r="44355" spans="1:14" x14ac:dyDescent="0.3">
      <c r="A44355">
        <v>69561699758891</v>
      </c>
      <c r="B44355">
        <v>5607289</v>
      </c>
      <c r="C44355" s="1" t="s">
        <v>17</v>
      </c>
      <c r="D44355" s="2">
        <v>42480.708506944444</v>
      </c>
      <c r="E44355" s="2">
        <v>42496.229166666664</v>
      </c>
      <c r="F44355">
        <v>60</v>
      </c>
      <c r="G44355" s="1" t="s">
        <v>52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1</v>
      </c>
      <c r="N44355" s="1" t="s">
        <v>16</v>
      </c>
    </row>
    <row r="44356" spans="1:14" x14ac:dyDescent="0.3">
      <c r="A44356">
        <v>995336626311652</v>
      </c>
      <c r="B44356">
        <v>5634774</v>
      </c>
      <c r="C44356" s="1" t="s">
        <v>17</v>
      </c>
      <c r="D44356" s="2">
        <v>42488.714328703703</v>
      </c>
      <c r="E44356" s="2">
        <v>42503.229166666664</v>
      </c>
      <c r="F44356">
        <v>32</v>
      </c>
      <c r="G44356" s="1" t="s">
        <v>41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 s="1" t="s">
        <v>16</v>
      </c>
    </row>
    <row r="44357" spans="1:14" x14ac:dyDescent="0.3">
      <c r="A44357">
        <v>86882474463744</v>
      </c>
      <c r="B44357">
        <v>5664081</v>
      </c>
      <c r="C44357" s="1" t="s">
        <v>14</v>
      </c>
      <c r="D44357" s="2">
        <v>42495.692650462966</v>
      </c>
      <c r="E44357" s="2">
        <v>42510.229166666664</v>
      </c>
      <c r="F44357">
        <v>63</v>
      </c>
      <c r="G44357" s="1" t="s">
        <v>80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 s="1" t="s">
        <v>16</v>
      </c>
    </row>
    <row r="44358" spans="1:14" x14ac:dyDescent="0.3">
      <c r="A44358">
        <v>386621117419557</v>
      </c>
      <c r="B44358">
        <v>5536716</v>
      </c>
      <c r="C44358" s="1" t="s">
        <v>17</v>
      </c>
      <c r="D44358" s="2">
        <v>42461.605069444442</v>
      </c>
      <c r="E44358" s="2">
        <v>42494.229166666664</v>
      </c>
      <c r="F44358">
        <v>48</v>
      </c>
      <c r="G44358" s="1" t="s">
        <v>47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1</v>
      </c>
      <c r="N44358" s="1" t="s">
        <v>22</v>
      </c>
    </row>
    <row r="44359" spans="1:14" x14ac:dyDescent="0.3">
      <c r="A44359">
        <v>941434573896567</v>
      </c>
      <c r="B44359">
        <v>5604790</v>
      </c>
      <c r="C44359" s="1" t="s">
        <v>17</v>
      </c>
      <c r="D44359" s="2">
        <v>42480.576215277775</v>
      </c>
      <c r="E44359" s="2">
        <v>42501.229166666664</v>
      </c>
      <c r="F44359">
        <v>42</v>
      </c>
      <c r="G44359" s="1" t="s">
        <v>41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1</v>
      </c>
      <c r="N44359" s="1" t="s">
        <v>16</v>
      </c>
    </row>
    <row r="44360" spans="1:14" x14ac:dyDescent="0.3">
      <c r="A44360">
        <v>91825126626658</v>
      </c>
      <c r="B44360">
        <v>5486386</v>
      </c>
      <c r="C44360" s="1" t="s">
        <v>17</v>
      </c>
      <c r="D44360" s="2">
        <v>42447.541076388887</v>
      </c>
      <c r="E44360" s="2">
        <v>42508.229166666664</v>
      </c>
      <c r="F44360">
        <v>44</v>
      </c>
      <c r="G44360" s="1" t="s">
        <v>52</v>
      </c>
      <c r="H44360">
        <v>0</v>
      </c>
      <c r="I44360">
        <v>1</v>
      </c>
      <c r="J44360">
        <v>0</v>
      </c>
      <c r="K44360">
        <v>0</v>
      </c>
      <c r="L44360">
        <v>0</v>
      </c>
      <c r="M44360">
        <v>0</v>
      </c>
      <c r="N44360" s="1" t="s">
        <v>16</v>
      </c>
    </row>
    <row r="44361" spans="1:14" x14ac:dyDescent="0.3">
      <c r="A44361">
        <v>468895432916</v>
      </c>
      <c r="B44361">
        <v>5530169</v>
      </c>
      <c r="C44361" s="1" t="s">
        <v>14</v>
      </c>
      <c r="D44361" s="2">
        <v>42460.561516203707</v>
      </c>
      <c r="E44361" s="2">
        <v>42515.229166666664</v>
      </c>
      <c r="F44361">
        <v>49</v>
      </c>
      <c r="G44361" s="1" t="s">
        <v>62</v>
      </c>
      <c r="H44361">
        <v>1</v>
      </c>
      <c r="I44361">
        <v>0</v>
      </c>
      <c r="J44361">
        <v>0</v>
      </c>
      <c r="K44361">
        <v>0</v>
      </c>
      <c r="L44361">
        <v>0</v>
      </c>
      <c r="M44361">
        <v>1</v>
      </c>
      <c r="N44361" s="1" t="s">
        <v>16</v>
      </c>
    </row>
    <row r="44362" spans="1:14" x14ac:dyDescent="0.3">
      <c r="A44362">
        <v>49541718292743</v>
      </c>
      <c r="B44362">
        <v>5535727</v>
      </c>
      <c r="C44362" s="1" t="s">
        <v>14</v>
      </c>
      <c r="D44362" s="2">
        <v>42461.554166666669</v>
      </c>
      <c r="E44362" s="2">
        <v>42494.229166666664</v>
      </c>
      <c r="F44362">
        <v>20</v>
      </c>
      <c r="G44362" s="1" t="s">
        <v>79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1</v>
      </c>
      <c r="N44362" s="1" t="s">
        <v>16</v>
      </c>
    </row>
    <row r="44363" spans="1:14" x14ac:dyDescent="0.3">
      <c r="A44363">
        <v>247351412418369</v>
      </c>
      <c r="B44363">
        <v>5594360</v>
      </c>
      <c r="C44363" s="1" t="s">
        <v>17</v>
      </c>
      <c r="D44363" s="2">
        <v>42478.671099537038</v>
      </c>
      <c r="E44363" s="2">
        <v>42501.229166666664</v>
      </c>
      <c r="F44363">
        <v>31</v>
      </c>
      <c r="G44363" s="1" t="s">
        <v>79</v>
      </c>
      <c r="H44363">
        <v>1</v>
      </c>
      <c r="I44363">
        <v>0</v>
      </c>
      <c r="J44363">
        <v>0</v>
      </c>
      <c r="K44363">
        <v>0</v>
      </c>
      <c r="L44363">
        <v>0</v>
      </c>
      <c r="M44363">
        <v>1</v>
      </c>
      <c r="N44363" s="1" t="s">
        <v>16</v>
      </c>
    </row>
    <row r="44364" spans="1:14" x14ac:dyDescent="0.3">
      <c r="A44364">
        <v>67494174699228</v>
      </c>
      <c r="B44364">
        <v>5607557</v>
      </c>
      <c r="C44364" s="1" t="s">
        <v>17</v>
      </c>
      <c r="D44364" s="2">
        <v>42480.723900462966</v>
      </c>
      <c r="E44364" s="2">
        <v>42508.229166666664</v>
      </c>
      <c r="F44364">
        <v>32</v>
      </c>
      <c r="G44364" s="1" t="s">
        <v>34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 s="1" t="s">
        <v>22</v>
      </c>
    </row>
    <row r="44365" spans="1:14" x14ac:dyDescent="0.3">
      <c r="A44365">
        <v>17536131491157</v>
      </c>
      <c r="B44365">
        <v>5635874</v>
      </c>
      <c r="C44365" s="1" t="s">
        <v>17</v>
      </c>
      <c r="D44365" s="2">
        <v>42488.821261574078</v>
      </c>
      <c r="E44365" s="2">
        <v>42515.229166666664</v>
      </c>
      <c r="F44365">
        <v>43</v>
      </c>
      <c r="G44365" s="1" t="s">
        <v>58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1</v>
      </c>
      <c r="N44365" s="1" t="s">
        <v>16</v>
      </c>
    </row>
    <row r="44366" spans="1:14" x14ac:dyDescent="0.3">
      <c r="A44366">
        <v>625276952329632</v>
      </c>
      <c r="B44366">
        <v>5589020</v>
      </c>
      <c r="C44366" s="1" t="s">
        <v>17</v>
      </c>
      <c r="D44366" s="2">
        <v>42475.684872685182</v>
      </c>
      <c r="E44366" s="2">
        <v>42501.229166666664</v>
      </c>
      <c r="F44366">
        <v>59</v>
      </c>
      <c r="G44366" s="1" t="s">
        <v>28</v>
      </c>
      <c r="H44366">
        <v>0</v>
      </c>
      <c r="I44366">
        <v>0</v>
      </c>
      <c r="J44366">
        <v>0</v>
      </c>
      <c r="K44366">
        <v>0</v>
      </c>
      <c r="L44366">
        <v>2</v>
      </c>
      <c r="M44366">
        <v>1</v>
      </c>
      <c r="N44366" s="1" t="s">
        <v>16</v>
      </c>
    </row>
    <row r="44367" spans="1:14" x14ac:dyDescent="0.3">
      <c r="A44367">
        <v>62729154776466</v>
      </c>
      <c r="B44367">
        <v>5711552</v>
      </c>
      <c r="C44367" s="1" t="s">
        <v>14</v>
      </c>
      <c r="D44367" s="2">
        <v>42508.55263888889</v>
      </c>
      <c r="E44367" s="2">
        <v>42508.229166666664</v>
      </c>
      <c r="F44367">
        <v>47</v>
      </c>
      <c r="G44367" s="1" t="s">
        <v>40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 s="1" t="s">
        <v>16</v>
      </c>
    </row>
    <row r="44368" spans="1:14" x14ac:dyDescent="0.3">
      <c r="A44368">
        <v>9431987662618</v>
      </c>
      <c r="B44368">
        <v>5633436</v>
      </c>
      <c r="C44368" s="1" t="s">
        <v>14</v>
      </c>
      <c r="D44368" s="2">
        <v>42488.622928240744</v>
      </c>
      <c r="E44368" s="2">
        <v>42515.229166666664</v>
      </c>
      <c r="F44368">
        <v>21</v>
      </c>
      <c r="G44368" s="1" t="s">
        <v>50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1</v>
      </c>
      <c r="N44368" s="1" t="s">
        <v>16</v>
      </c>
    </row>
    <row r="44369" spans="1:14" x14ac:dyDescent="0.3">
      <c r="A44369">
        <v>17537479723189</v>
      </c>
      <c r="B44369">
        <v>5579627</v>
      </c>
      <c r="C44369" s="1" t="s">
        <v>17</v>
      </c>
      <c r="D44369" s="2">
        <v>42473.866481481484</v>
      </c>
      <c r="E44369" s="2">
        <v>42501.229166666664</v>
      </c>
      <c r="F44369">
        <v>29</v>
      </c>
      <c r="G44369" s="1" t="s">
        <v>52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1</v>
      </c>
      <c r="N44369" s="1" t="s">
        <v>16</v>
      </c>
    </row>
    <row r="44370" spans="1:14" x14ac:dyDescent="0.3">
      <c r="A44370">
        <v>61119623983843</v>
      </c>
      <c r="B44370">
        <v>5597395</v>
      </c>
      <c r="C44370" s="1" t="s">
        <v>17</v>
      </c>
      <c r="D44370" s="2">
        <v>42478.911539351851</v>
      </c>
      <c r="E44370" s="2">
        <v>42508.229166666664</v>
      </c>
      <c r="F44370">
        <v>24</v>
      </c>
      <c r="G44370" s="1" t="s">
        <v>40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 s="1" t="s">
        <v>16</v>
      </c>
    </row>
    <row r="44371" spans="1:14" x14ac:dyDescent="0.3">
      <c r="A44371">
        <v>291435524382868</v>
      </c>
      <c r="B44371">
        <v>5500750</v>
      </c>
      <c r="C44371" s="1" t="s">
        <v>14</v>
      </c>
      <c r="D44371" s="2">
        <v>42451.679710648146</v>
      </c>
      <c r="E44371" s="2">
        <v>42494.229166666664</v>
      </c>
      <c r="F44371">
        <v>52</v>
      </c>
      <c r="G44371" s="1" t="s">
        <v>81</v>
      </c>
      <c r="H44371">
        <v>0</v>
      </c>
      <c r="I44371">
        <v>1</v>
      </c>
      <c r="J44371">
        <v>0</v>
      </c>
      <c r="K44371">
        <v>0</v>
      </c>
      <c r="L44371">
        <v>0</v>
      </c>
      <c r="M44371">
        <v>0</v>
      </c>
      <c r="N44371" s="1" t="s">
        <v>16</v>
      </c>
    </row>
    <row r="44372" spans="1:14" x14ac:dyDescent="0.3">
      <c r="A44372">
        <v>732178419761543</v>
      </c>
      <c r="B44372">
        <v>5476057</v>
      </c>
      <c r="C44372" s="1" t="s">
        <v>17</v>
      </c>
      <c r="D44372" s="2">
        <v>42445.634085648147</v>
      </c>
      <c r="E44372" s="2">
        <v>42501.229166666664</v>
      </c>
      <c r="F44372">
        <v>49</v>
      </c>
      <c r="G44372" s="1" t="s">
        <v>21</v>
      </c>
      <c r="H44372">
        <v>0</v>
      </c>
      <c r="I44372">
        <v>1</v>
      </c>
      <c r="J44372">
        <v>0</v>
      </c>
      <c r="K44372">
        <v>0</v>
      </c>
      <c r="L44372">
        <v>0</v>
      </c>
      <c r="M44372">
        <v>0</v>
      </c>
      <c r="N44372" s="1" t="s">
        <v>16</v>
      </c>
    </row>
    <row r="44373" spans="1:14" x14ac:dyDescent="0.3">
      <c r="A44373">
        <v>43858675171659</v>
      </c>
      <c r="B44373">
        <v>5606355</v>
      </c>
      <c r="C44373" s="1" t="s">
        <v>17</v>
      </c>
      <c r="D44373" s="2">
        <v>42480.652361111112</v>
      </c>
      <c r="E44373" s="2">
        <v>42508.229166666664</v>
      </c>
      <c r="F44373">
        <v>28</v>
      </c>
      <c r="G44373" s="1" t="s">
        <v>90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 s="1" t="s">
        <v>16</v>
      </c>
    </row>
    <row r="44374" spans="1:14" x14ac:dyDescent="0.3">
      <c r="A44374">
        <v>71479466711566</v>
      </c>
      <c r="B44374">
        <v>5710328</v>
      </c>
      <c r="C44374" s="1" t="s">
        <v>14</v>
      </c>
      <c r="D44374" s="2">
        <v>42507.88789351852</v>
      </c>
      <c r="E44374" s="2">
        <v>42515.229166666664</v>
      </c>
      <c r="F44374">
        <v>38</v>
      </c>
      <c r="G44374" s="1" t="s">
        <v>90</v>
      </c>
      <c r="H44374">
        <v>1</v>
      </c>
      <c r="I44374">
        <v>0</v>
      </c>
      <c r="J44374">
        <v>0</v>
      </c>
      <c r="K44374">
        <v>0</v>
      </c>
      <c r="L44374">
        <v>0</v>
      </c>
      <c r="M44374">
        <v>1</v>
      </c>
      <c r="N44374" s="1" t="s">
        <v>16</v>
      </c>
    </row>
    <row r="44375" spans="1:14" x14ac:dyDescent="0.3">
      <c r="A44375">
        <v>8648484825148</v>
      </c>
      <c r="B44375">
        <v>5526124</v>
      </c>
      <c r="C44375" s="1" t="s">
        <v>17</v>
      </c>
      <c r="D44375" s="2">
        <v>42459.662777777776</v>
      </c>
      <c r="E44375" s="2">
        <v>42515.229166666664</v>
      </c>
      <c r="F44375">
        <v>61</v>
      </c>
      <c r="G44375" s="1" t="s">
        <v>58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 s="1" t="s">
        <v>16</v>
      </c>
    </row>
    <row r="44376" spans="1:14" x14ac:dyDescent="0.3">
      <c r="A44376">
        <v>8452118359929</v>
      </c>
      <c r="B44376">
        <v>5641793</v>
      </c>
      <c r="C44376" s="1" t="s">
        <v>17</v>
      </c>
      <c r="D44376" s="2">
        <v>42489.827175925922</v>
      </c>
      <c r="E44376" s="2">
        <v>42494.229166666664</v>
      </c>
      <c r="F44376">
        <v>21</v>
      </c>
      <c r="G44376" s="1" t="s">
        <v>72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1</v>
      </c>
      <c r="N44376" s="1" t="s">
        <v>22</v>
      </c>
    </row>
    <row r="44377" spans="1:14" x14ac:dyDescent="0.3">
      <c r="A44377">
        <v>85642185134454</v>
      </c>
      <c r="B44377">
        <v>5616407</v>
      </c>
      <c r="C44377" s="1" t="s">
        <v>14</v>
      </c>
      <c r="D44377" s="2">
        <v>42485.817662037036</v>
      </c>
      <c r="E44377" s="2">
        <v>42494.229166666664</v>
      </c>
      <c r="F44377">
        <v>27</v>
      </c>
      <c r="G44377" s="1" t="s">
        <v>44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1</v>
      </c>
      <c r="N44377" s="1" t="s">
        <v>16</v>
      </c>
    </row>
    <row r="44378" spans="1:14" x14ac:dyDescent="0.3">
      <c r="A44378">
        <v>1836242864518</v>
      </c>
      <c r="B44378">
        <v>5713794</v>
      </c>
      <c r="C44378" s="1" t="s">
        <v>14</v>
      </c>
      <c r="D44378" s="2">
        <v>42508.675185185188</v>
      </c>
      <c r="E44378" s="2">
        <v>42508.229166666664</v>
      </c>
      <c r="F44378">
        <v>32</v>
      </c>
      <c r="G44378" s="1" t="s">
        <v>41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 s="1" t="s">
        <v>16</v>
      </c>
    </row>
    <row r="44379" spans="1:14" x14ac:dyDescent="0.3">
      <c r="A44379">
        <v>615676483119</v>
      </c>
      <c r="B44379">
        <v>5640066</v>
      </c>
      <c r="C44379" s="1" t="s">
        <v>14</v>
      </c>
      <c r="D44379" s="2">
        <v>42489.648831018516</v>
      </c>
      <c r="E44379" s="2">
        <v>42515.229166666664</v>
      </c>
      <c r="F44379">
        <v>60</v>
      </c>
      <c r="G44379" s="1" t="s">
        <v>44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1</v>
      </c>
      <c r="N44379" s="1" t="s">
        <v>16</v>
      </c>
    </row>
    <row r="44380" spans="1:14" x14ac:dyDescent="0.3">
      <c r="A44380">
        <v>772847791312674</v>
      </c>
      <c r="B44380">
        <v>5634794</v>
      </c>
      <c r="C44380" s="1" t="s">
        <v>17</v>
      </c>
      <c r="D44380" s="2">
        <v>42488.71597222222</v>
      </c>
      <c r="E44380" s="2">
        <v>42509.229166666664</v>
      </c>
      <c r="F44380">
        <v>67</v>
      </c>
      <c r="G44380" s="1" t="s">
        <v>28</v>
      </c>
      <c r="H44380">
        <v>0</v>
      </c>
      <c r="I44380">
        <v>1</v>
      </c>
      <c r="J44380">
        <v>0</v>
      </c>
      <c r="K44380">
        <v>0</v>
      </c>
      <c r="L44380">
        <v>1</v>
      </c>
      <c r="M44380">
        <v>0</v>
      </c>
      <c r="N44380" s="1" t="s">
        <v>16</v>
      </c>
    </row>
    <row r="44381" spans="1:14" x14ac:dyDescent="0.3">
      <c r="A44381">
        <v>375881923363261</v>
      </c>
      <c r="B44381">
        <v>5661231</v>
      </c>
      <c r="C44381" s="1" t="s">
        <v>14</v>
      </c>
      <c r="D44381" s="2">
        <v>42495.534386574072</v>
      </c>
      <c r="E44381" s="2">
        <v>42495.229166666664</v>
      </c>
      <c r="F44381">
        <v>50</v>
      </c>
      <c r="G44381" s="1" t="s">
        <v>58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 s="1" t="s">
        <v>16</v>
      </c>
    </row>
    <row r="44382" spans="1:14" x14ac:dyDescent="0.3">
      <c r="A44382">
        <v>2194338714999</v>
      </c>
      <c r="B44382">
        <v>5661228</v>
      </c>
      <c r="C44382" s="1" t="s">
        <v>14</v>
      </c>
      <c r="D44382" s="2">
        <v>42495.534386574072</v>
      </c>
      <c r="E44382" s="2">
        <v>42495.229166666664</v>
      </c>
      <c r="F44382">
        <v>31</v>
      </c>
      <c r="G44382" s="1" t="s">
        <v>52</v>
      </c>
      <c r="H44382">
        <v>1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 s="1" t="s">
        <v>16</v>
      </c>
    </row>
    <row r="44383" spans="1:14" x14ac:dyDescent="0.3">
      <c r="A44383">
        <v>932347431579992</v>
      </c>
      <c r="B44383">
        <v>5661235</v>
      </c>
      <c r="C44383" s="1" t="s">
        <v>14</v>
      </c>
      <c r="D44383" s="2">
        <v>42495.534386574072</v>
      </c>
      <c r="E44383" s="2">
        <v>42495.229166666664</v>
      </c>
      <c r="F44383">
        <v>43</v>
      </c>
      <c r="G44383" s="1" t="s">
        <v>82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 s="1" t="s">
        <v>16</v>
      </c>
    </row>
    <row r="44384" spans="1:14" x14ac:dyDescent="0.3">
      <c r="A44384">
        <v>55965196376571</v>
      </c>
      <c r="B44384">
        <v>5661227</v>
      </c>
      <c r="C44384" s="1" t="s">
        <v>14</v>
      </c>
      <c r="D44384" s="2">
        <v>42495.534386574072</v>
      </c>
      <c r="E44384" s="2">
        <v>42495.229166666664</v>
      </c>
      <c r="F44384">
        <v>54</v>
      </c>
      <c r="G44384" s="1" t="s">
        <v>75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 s="1" t="s">
        <v>16</v>
      </c>
    </row>
    <row r="44385" spans="1:14" x14ac:dyDescent="0.3">
      <c r="A44385">
        <v>598167889757265</v>
      </c>
      <c r="B44385">
        <v>5661232</v>
      </c>
      <c r="C44385" s="1" t="s">
        <v>17</v>
      </c>
      <c r="D44385" s="2">
        <v>42495.534386574072</v>
      </c>
      <c r="E44385" s="2">
        <v>42495.229166666664</v>
      </c>
      <c r="F44385">
        <v>56</v>
      </c>
      <c r="G44385" s="1" t="s">
        <v>27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 s="1" t="s">
        <v>16</v>
      </c>
    </row>
    <row r="44386" spans="1:14" x14ac:dyDescent="0.3">
      <c r="A44386">
        <v>3132143646168</v>
      </c>
      <c r="B44386">
        <v>5661233</v>
      </c>
      <c r="C44386" s="1" t="s">
        <v>14</v>
      </c>
      <c r="D44386" s="2">
        <v>42495.534386574072</v>
      </c>
      <c r="E44386" s="2">
        <v>42495.229166666664</v>
      </c>
      <c r="F44386">
        <v>43</v>
      </c>
      <c r="G44386" s="1" t="s">
        <v>44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 s="1" t="s">
        <v>16</v>
      </c>
    </row>
    <row r="44387" spans="1:14" x14ac:dyDescent="0.3">
      <c r="A44387">
        <v>7472857335682</v>
      </c>
      <c r="B44387">
        <v>5646227</v>
      </c>
      <c r="C44387" s="1" t="s">
        <v>14</v>
      </c>
      <c r="D44387" s="2">
        <v>42492.692453703705</v>
      </c>
      <c r="E44387" s="2">
        <v>42509.229166666664</v>
      </c>
      <c r="F44387">
        <v>44</v>
      </c>
      <c r="G44387" s="1" t="s">
        <v>41</v>
      </c>
      <c r="H44387">
        <v>1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 s="1" t="s">
        <v>22</v>
      </c>
    </row>
    <row r="44388" spans="1:14" x14ac:dyDescent="0.3">
      <c r="A44388">
        <v>7573794957855</v>
      </c>
      <c r="B44388">
        <v>5688326</v>
      </c>
      <c r="C44388" s="1" t="s">
        <v>17</v>
      </c>
      <c r="D44388" s="2">
        <v>42502.531875000001</v>
      </c>
      <c r="E44388" s="2">
        <v>42502.229166666664</v>
      </c>
      <c r="F44388">
        <v>73</v>
      </c>
      <c r="G44388" s="1" t="s">
        <v>77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 s="1" t="s">
        <v>22</v>
      </c>
    </row>
    <row r="44389" spans="1:14" x14ac:dyDescent="0.3">
      <c r="A44389">
        <v>3177819433836</v>
      </c>
      <c r="B44389">
        <v>5688322</v>
      </c>
      <c r="C44389" s="1" t="s">
        <v>17</v>
      </c>
      <c r="D44389" s="2">
        <v>42502.531875000001</v>
      </c>
      <c r="E44389" s="2">
        <v>42502.229166666664</v>
      </c>
      <c r="F44389">
        <v>31</v>
      </c>
      <c r="G44389" s="1" t="s">
        <v>49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 s="1" t="s">
        <v>16</v>
      </c>
    </row>
    <row r="44390" spans="1:14" x14ac:dyDescent="0.3">
      <c r="A44390">
        <v>659613742776674</v>
      </c>
      <c r="B44390">
        <v>5688325</v>
      </c>
      <c r="C44390" s="1" t="s">
        <v>17</v>
      </c>
      <c r="D44390" s="2">
        <v>42502.531875000001</v>
      </c>
      <c r="E44390" s="2">
        <v>42502.229166666664</v>
      </c>
      <c r="F44390">
        <v>57</v>
      </c>
      <c r="G44390" s="1" t="s">
        <v>27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 s="1" t="s">
        <v>16</v>
      </c>
    </row>
    <row r="44391" spans="1:14" x14ac:dyDescent="0.3">
      <c r="A44391">
        <v>4358915523735</v>
      </c>
      <c r="B44391">
        <v>5690695</v>
      </c>
      <c r="C44391" s="1" t="s">
        <v>17</v>
      </c>
      <c r="D44391" s="2">
        <v>42502.666875000003</v>
      </c>
      <c r="E44391" s="2">
        <v>42502.229166666664</v>
      </c>
      <c r="F44391">
        <v>53</v>
      </c>
      <c r="G44391" s="1" t="s">
        <v>62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 s="1" t="s">
        <v>22</v>
      </c>
    </row>
    <row r="44392" spans="1:14" x14ac:dyDescent="0.3">
      <c r="A44392">
        <v>255115629142435</v>
      </c>
      <c r="B44392">
        <v>5688323</v>
      </c>
      <c r="C44392" s="1" t="s">
        <v>14</v>
      </c>
      <c r="D44392" s="2">
        <v>42502.531875000001</v>
      </c>
      <c r="E44392" s="2">
        <v>42502.229166666664</v>
      </c>
      <c r="F44392">
        <v>43</v>
      </c>
      <c r="G44392" s="1" t="s">
        <v>39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 s="1" t="s">
        <v>16</v>
      </c>
    </row>
    <row r="44393" spans="1:14" x14ac:dyDescent="0.3">
      <c r="A44393">
        <v>738466917641683</v>
      </c>
      <c r="B44393">
        <v>5708579</v>
      </c>
      <c r="C44393" s="1" t="s">
        <v>17</v>
      </c>
      <c r="D44393" s="2">
        <v>42507.71025462963</v>
      </c>
      <c r="E44393" s="2">
        <v>42509.229166666664</v>
      </c>
      <c r="F44393">
        <v>56</v>
      </c>
      <c r="G44393" s="1" t="s">
        <v>28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 s="1" t="s">
        <v>16</v>
      </c>
    </row>
    <row r="44394" spans="1:14" x14ac:dyDescent="0.3">
      <c r="A44394">
        <v>94339872718</v>
      </c>
      <c r="B44394">
        <v>5640962</v>
      </c>
      <c r="C44394" s="1" t="s">
        <v>14</v>
      </c>
      <c r="D44394" s="2">
        <v>42489.721863425926</v>
      </c>
      <c r="E44394" s="2">
        <v>42496.229166666664</v>
      </c>
      <c r="F44394">
        <v>61</v>
      </c>
      <c r="G44394" s="1" t="s">
        <v>28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1</v>
      </c>
      <c r="N44394" s="1" t="s">
        <v>16</v>
      </c>
    </row>
    <row r="44395" spans="1:14" x14ac:dyDescent="0.3">
      <c r="A44395">
        <v>75198819116499</v>
      </c>
      <c r="B44395">
        <v>5689351</v>
      </c>
      <c r="C44395" s="1" t="s">
        <v>17</v>
      </c>
      <c r="D44395" s="2">
        <v>42502.577291666668</v>
      </c>
      <c r="E44395" s="2">
        <v>42510.229166666664</v>
      </c>
      <c r="F44395">
        <v>20</v>
      </c>
      <c r="G44395" s="1" t="s">
        <v>58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 s="1" t="s">
        <v>22</v>
      </c>
    </row>
    <row r="44396" spans="1:14" x14ac:dyDescent="0.3">
      <c r="A44396">
        <v>659613742776674</v>
      </c>
      <c r="B44396">
        <v>5718321</v>
      </c>
      <c r="C44396" s="1" t="s">
        <v>17</v>
      </c>
      <c r="D44396" s="2">
        <v>42509.615416666667</v>
      </c>
      <c r="E44396" s="2">
        <v>42509.229166666664</v>
      </c>
      <c r="F44396">
        <v>57</v>
      </c>
      <c r="G44396" s="1" t="s">
        <v>27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 s="1" t="s">
        <v>16</v>
      </c>
    </row>
    <row r="44397" spans="1:14" x14ac:dyDescent="0.3">
      <c r="A44397">
        <v>458184439629</v>
      </c>
      <c r="B44397">
        <v>5609077</v>
      </c>
      <c r="C44397" s="1" t="s">
        <v>14</v>
      </c>
      <c r="D44397" s="2">
        <v>42480.85733796296</v>
      </c>
      <c r="E44397" s="2">
        <v>42509.229166666664</v>
      </c>
      <c r="F44397">
        <v>39</v>
      </c>
      <c r="G44397" s="1" t="s">
        <v>15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 s="1" t="s">
        <v>16</v>
      </c>
    </row>
    <row r="44398" spans="1:14" x14ac:dyDescent="0.3">
      <c r="A44398">
        <v>86882474463744</v>
      </c>
      <c r="B44398">
        <v>5589456</v>
      </c>
      <c r="C44398" s="1" t="s">
        <v>14</v>
      </c>
      <c r="D44398" s="2">
        <v>42475.722604166665</v>
      </c>
      <c r="E44398" s="2">
        <v>42495.229166666664</v>
      </c>
      <c r="F44398">
        <v>63</v>
      </c>
      <c r="G44398" s="1" t="s">
        <v>8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1</v>
      </c>
      <c r="N44398" s="1" t="s">
        <v>16</v>
      </c>
    </row>
    <row r="44399" spans="1:14" x14ac:dyDescent="0.3">
      <c r="A44399">
        <v>7338512191729</v>
      </c>
      <c r="B44399">
        <v>5561454</v>
      </c>
      <c r="C44399" s="1" t="s">
        <v>14</v>
      </c>
      <c r="D44399" s="2">
        <v>42468.673981481479</v>
      </c>
      <c r="E44399" s="2">
        <v>42495.229166666664</v>
      </c>
      <c r="F44399">
        <v>46</v>
      </c>
      <c r="G44399" s="1" t="s">
        <v>47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 s="1" t="s">
        <v>16</v>
      </c>
    </row>
    <row r="44400" spans="1:14" x14ac:dyDescent="0.3">
      <c r="A44400">
        <v>13672434468516</v>
      </c>
      <c r="B44400">
        <v>5616657</v>
      </c>
      <c r="C44400" s="1" t="s">
        <v>14</v>
      </c>
      <c r="D44400" s="2">
        <v>42485.837719907409</v>
      </c>
      <c r="E44400" s="2">
        <v>42502.229166666664</v>
      </c>
      <c r="F44400">
        <v>52</v>
      </c>
      <c r="G44400" s="1" t="s">
        <v>65</v>
      </c>
      <c r="H44400">
        <v>0</v>
      </c>
      <c r="I44400">
        <v>0</v>
      </c>
      <c r="J44400">
        <v>0</v>
      </c>
      <c r="K44400">
        <v>0</v>
      </c>
      <c r="L44400">
        <v>1</v>
      </c>
      <c r="M44400">
        <v>1</v>
      </c>
      <c r="N44400" s="1" t="s">
        <v>16</v>
      </c>
    </row>
    <row r="44401" spans="1:14" x14ac:dyDescent="0.3">
      <c r="A44401">
        <v>56987114732938</v>
      </c>
      <c r="B44401">
        <v>5659514</v>
      </c>
      <c r="C44401" s="1" t="s">
        <v>17</v>
      </c>
      <c r="D44401" s="2">
        <v>42494.817627314813</v>
      </c>
      <c r="E44401" s="2">
        <v>42509.229166666664</v>
      </c>
      <c r="F44401">
        <v>44</v>
      </c>
      <c r="G44401" s="1" t="s">
        <v>26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 s="1" t="s">
        <v>16</v>
      </c>
    </row>
    <row r="44402" spans="1:14" x14ac:dyDescent="0.3">
      <c r="A44402">
        <v>7722721534138</v>
      </c>
      <c r="B44402">
        <v>5677328</v>
      </c>
      <c r="C44402" s="1" t="s">
        <v>17</v>
      </c>
      <c r="D44402" s="2">
        <v>42500.524513888886</v>
      </c>
      <c r="E44402" s="2">
        <v>42500.229166666664</v>
      </c>
      <c r="F44402">
        <v>58</v>
      </c>
      <c r="G44402" s="1" t="s">
        <v>41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 s="1" t="s">
        <v>16</v>
      </c>
    </row>
    <row r="44403" spans="1:14" x14ac:dyDescent="0.3">
      <c r="A44403">
        <v>73295886437553</v>
      </c>
      <c r="B44403">
        <v>5705303</v>
      </c>
      <c r="C44403" s="1" t="s">
        <v>14</v>
      </c>
      <c r="D44403" s="2">
        <v>42507.524282407408</v>
      </c>
      <c r="E44403" s="2">
        <v>42507.229166666664</v>
      </c>
      <c r="F44403">
        <v>28</v>
      </c>
      <c r="G44403" s="1" t="s">
        <v>41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 s="1" t="s">
        <v>16</v>
      </c>
    </row>
    <row r="44404" spans="1:14" x14ac:dyDescent="0.3">
      <c r="A44404">
        <v>363867952161553</v>
      </c>
      <c r="B44404">
        <v>5729083</v>
      </c>
      <c r="C44404" s="1" t="s">
        <v>14</v>
      </c>
      <c r="D44404" s="2">
        <v>42514.529444444444</v>
      </c>
      <c r="E44404" s="2">
        <v>42514.229166666664</v>
      </c>
      <c r="F44404">
        <v>69</v>
      </c>
      <c r="G44404" s="1" t="s">
        <v>41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 s="1" t="s">
        <v>16</v>
      </c>
    </row>
    <row r="44405" spans="1:14" x14ac:dyDescent="0.3">
      <c r="A44405">
        <v>81322135681325</v>
      </c>
      <c r="B44405">
        <v>5748417</v>
      </c>
      <c r="C44405" s="1" t="s">
        <v>17</v>
      </c>
      <c r="D44405" s="2">
        <v>42521.522303240738</v>
      </c>
      <c r="E44405" s="2">
        <v>42521.229166666664</v>
      </c>
      <c r="F44405">
        <v>34</v>
      </c>
      <c r="G44405" s="1" t="s">
        <v>4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 s="1" t="s">
        <v>16</v>
      </c>
    </row>
    <row r="44406" spans="1:14" x14ac:dyDescent="0.3">
      <c r="A44406">
        <v>77142517447479</v>
      </c>
      <c r="B44406">
        <v>5649625</v>
      </c>
      <c r="C44406" s="1" t="s">
        <v>14</v>
      </c>
      <c r="D44406" s="2">
        <v>42493.524976851855</v>
      </c>
      <c r="E44406" s="2">
        <v>42493.229166666664</v>
      </c>
      <c r="F44406">
        <v>37</v>
      </c>
      <c r="G44406" s="1" t="s">
        <v>4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 s="1" t="s">
        <v>16</v>
      </c>
    </row>
    <row r="44407" spans="1:14" x14ac:dyDescent="0.3">
      <c r="A44407">
        <v>64455117924484</v>
      </c>
      <c r="B44407">
        <v>5607175</v>
      </c>
      <c r="C44407" s="1" t="s">
        <v>14</v>
      </c>
      <c r="D44407" s="2">
        <v>42480.697962962964</v>
      </c>
      <c r="E44407" s="2">
        <v>42493.229166666664</v>
      </c>
      <c r="F44407">
        <v>37</v>
      </c>
      <c r="G44407" s="1" t="s">
        <v>42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1</v>
      </c>
      <c r="N44407" s="1" t="s">
        <v>22</v>
      </c>
    </row>
    <row r="44408" spans="1:14" x14ac:dyDescent="0.3">
      <c r="A44408">
        <v>85462629749674</v>
      </c>
      <c r="B44408">
        <v>5611409</v>
      </c>
      <c r="C44408" s="1" t="s">
        <v>17</v>
      </c>
      <c r="D44408" s="2">
        <v>42485.528263888889</v>
      </c>
      <c r="E44408" s="2">
        <v>42500.229166666664</v>
      </c>
      <c r="F44408">
        <v>50</v>
      </c>
      <c r="G44408" s="1" t="s">
        <v>42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1</v>
      </c>
      <c r="N44408" s="1" t="s">
        <v>16</v>
      </c>
    </row>
    <row r="44409" spans="1:14" x14ac:dyDescent="0.3">
      <c r="A44409">
        <v>21534617455287</v>
      </c>
      <c r="B44409">
        <v>5639991</v>
      </c>
      <c r="C44409" s="1" t="s">
        <v>14</v>
      </c>
      <c r="D44409" s="2">
        <v>42489.643657407411</v>
      </c>
      <c r="E44409" s="2">
        <v>42507.229166666664</v>
      </c>
      <c r="F44409">
        <v>27</v>
      </c>
      <c r="G44409" s="1" t="s">
        <v>41</v>
      </c>
      <c r="H44409">
        <v>1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 s="1" t="s">
        <v>22</v>
      </c>
    </row>
    <row r="44410" spans="1:14" x14ac:dyDescent="0.3">
      <c r="A44410">
        <v>627665794332971</v>
      </c>
      <c r="B44410">
        <v>5656894</v>
      </c>
      <c r="C44410" s="1" t="s">
        <v>14</v>
      </c>
      <c r="D44410" s="2">
        <v>42494.591087962966</v>
      </c>
      <c r="E44410" s="2">
        <v>42514.229166666664</v>
      </c>
      <c r="F44410">
        <v>52</v>
      </c>
      <c r="G44410" s="1" t="s">
        <v>41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1</v>
      </c>
      <c r="N44410" s="1" t="s">
        <v>16</v>
      </c>
    </row>
    <row r="44411" spans="1:14" x14ac:dyDescent="0.3">
      <c r="A44411">
        <v>85462629749674</v>
      </c>
      <c r="B44411">
        <v>5678401</v>
      </c>
      <c r="C44411" s="1" t="s">
        <v>17</v>
      </c>
      <c r="D44411" s="2">
        <v>42500.582141203704</v>
      </c>
      <c r="E44411" s="2">
        <v>42521.229166666664</v>
      </c>
      <c r="F44411">
        <v>50</v>
      </c>
      <c r="G44411" s="1" t="s">
        <v>42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1</v>
      </c>
      <c r="N44411" s="1" t="s">
        <v>16</v>
      </c>
    </row>
    <row r="44412" spans="1:14" x14ac:dyDescent="0.3">
      <c r="A44412">
        <v>56615937973319</v>
      </c>
      <c r="B44412">
        <v>5609559</v>
      </c>
      <c r="C44412" s="1" t="s">
        <v>17</v>
      </c>
      <c r="D44412" s="2">
        <v>42480.903310185182</v>
      </c>
      <c r="E44412" s="2">
        <v>42493.229166666664</v>
      </c>
      <c r="F44412">
        <v>34</v>
      </c>
      <c r="G44412" s="1" t="s">
        <v>40</v>
      </c>
      <c r="H44412">
        <v>1</v>
      </c>
      <c r="I44412">
        <v>0</v>
      </c>
      <c r="J44412">
        <v>0</v>
      </c>
      <c r="K44412">
        <v>0</v>
      </c>
      <c r="L44412">
        <v>0</v>
      </c>
      <c r="M44412">
        <v>1</v>
      </c>
      <c r="N44412" s="1" t="s">
        <v>16</v>
      </c>
    </row>
    <row r="44413" spans="1:14" x14ac:dyDescent="0.3">
      <c r="A44413">
        <v>5422848392512</v>
      </c>
      <c r="B44413">
        <v>5619286</v>
      </c>
      <c r="C44413" s="1" t="s">
        <v>14</v>
      </c>
      <c r="D44413" s="2">
        <v>42486.556805555556</v>
      </c>
      <c r="E44413" s="2">
        <v>42500.229166666664</v>
      </c>
      <c r="F44413">
        <v>45</v>
      </c>
      <c r="G44413" s="1" t="s">
        <v>41</v>
      </c>
      <c r="H44413">
        <v>1</v>
      </c>
      <c r="I44413">
        <v>0</v>
      </c>
      <c r="J44413">
        <v>0</v>
      </c>
      <c r="K44413">
        <v>0</v>
      </c>
      <c r="L44413">
        <v>0</v>
      </c>
      <c r="M44413">
        <v>1</v>
      </c>
      <c r="N44413" s="1" t="s">
        <v>16</v>
      </c>
    </row>
    <row r="44414" spans="1:14" x14ac:dyDescent="0.3">
      <c r="A44414">
        <v>39329636962475</v>
      </c>
      <c r="B44414">
        <v>5643068</v>
      </c>
      <c r="C44414" s="1" t="s">
        <v>17</v>
      </c>
      <c r="D44414" s="2">
        <v>42492.523923611108</v>
      </c>
      <c r="E44414" s="2">
        <v>42507.229166666664</v>
      </c>
      <c r="F44414">
        <v>63</v>
      </c>
      <c r="G44414" s="1" t="s">
        <v>4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 s="1" t="s">
        <v>22</v>
      </c>
    </row>
    <row r="44415" spans="1:14" x14ac:dyDescent="0.3">
      <c r="A44415">
        <v>7847631983967</v>
      </c>
      <c r="B44415">
        <v>5662148</v>
      </c>
      <c r="C44415" s="1" t="s">
        <v>14</v>
      </c>
      <c r="D44415" s="2">
        <v>42495.569641203707</v>
      </c>
      <c r="E44415" s="2">
        <v>42514.229166666664</v>
      </c>
      <c r="F44415">
        <v>40</v>
      </c>
      <c r="G44415" s="1" t="s">
        <v>4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1</v>
      </c>
      <c r="N44415" s="1" t="s">
        <v>16</v>
      </c>
    </row>
    <row r="44416" spans="1:14" x14ac:dyDescent="0.3">
      <c r="A44416">
        <v>72614136787532</v>
      </c>
      <c r="B44416">
        <v>5751838</v>
      </c>
      <c r="C44416" s="1" t="s">
        <v>14</v>
      </c>
      <c r="D44416" s="2">
        <v>42521.675011574072</v>
      </c>
      <c r="E44416" s="2">
        <v>42521.229166666664</v>
      </c>
      <c r="F44416">
        <v>30</v>
      </c>
      <c r="G44416" s="1" t="s">
        <v>41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 s="1" t="s">
        <v>16</v>
      </c>
    </row>
    <row r="44417" spans="1:14" x14ac:dyDescent="0.3">
      <c r="A44417">
        <v>2827316487929</v>
      </c>
      <c r="B44417">
        <v>5685068</v>
      </c>
      <c r="C44417" s="1" t="s">
        <v>14</v>
      </c>
      <c r="D44417" s="2">
        <v>42501.630925925929</v>
      </c>
      <c r="E44417" s="2">
        <v>42521.229166666664</v>
      </c>
      <c r="F44417">
        <v>23</v>
      </c>
      <c r="G44417" s="1" t="s">
        <v>41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 s="1" t="s">
        <v>22</v>
      </c>
    </row>
    <row r="44418" spans="1:14" x14ac:dyDescent="0.3">
      <c r="A44418">
        <v>652186142361829</v>
      </c>
      <c r="B44418">
        <v>5609283</v>
      </c>
      <c r="C44418" s="1" t="s">
        <v>17</v>
      </c>
      <c r="D44418" s="2">
        <v>42480.875833333332</v>
      </c>
      <c r="E44418" s="2">
        <v>42493.229166666664</v>
      </c>
      <c r="F44418">
        <v>55</v>
      </c>
      <c r="G44418" s="1" t="s">
        <v>41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1</v>
      </c>
      <c r="N44418" s="1" t="s">
        <v>16</v>
      </c>
    </row>
    <row r="44419" spans="1:14" x14ac:dyDescent="0.3">
      <c r="A44419">
        <v>85461259819295</v>
      </c>
      <c r="B44419">
        <v>5611430</v>
      </c>
      <c r="C44419" s="1" t="s">
        <v>14</v>
      </c>
      <c r="D44419" s="2">
        <v>42485.52920138889</v>
      </c>
      <c r="E44419" s="2">
        <v>42500.229166666664</v>
      </c>
      <c r="F44419">
        <v>55</v>
      </c>
      <c r="G44419" s="1" t="s">
        <v>42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1</v>
      </c>
      <c r="N44419" s="1" t="s">
        <v>16</v>
      </c>
    </row>
    <row r="44420" spans="1:14" x14ac:dyDescent="0.3">
      <c r="A44420">
        <v>14673994433338</v>
      </c>
      <c r="B44420">
        <v>5640020</v>
      </c>
      <c r="C44420" s="1" t="s">
        <v>14</v>
      </c>
      <c r="D44420" s="2">
        <v>42489.645671296297</v>
      </c>
      <c r="E44420" s="2">
        <v>42507.229166666664</v>
      </c>
      <c r="F44420">
        <v>58</v>
      </c>
      <c r="G44420" s="1" t="s">
        <v>41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 s="1" t="s">
        <v>16</v>
      </c>
    </row>
    <row r="44421" spans="1:14" x14ac:dyDescent="0.3">
      <c r="A44421">
        <v>19345569461721</v>
      </c>
      <c r="B44421">
        <v>5657496</v>
      </c>
      <c r="C44421" s="1" t="s">
        <v>14</v>
      </c>
      <c r="D44421" s="2">
        <v>42494.622928240744</v>
      </c>
      <c r="E44421" s="2">
        <v>42514.229166666664</v>
      </c>
      <c r="F44421">
        <v>33</v>
      </c>
      <c r="G44421" s="1" t="s">
        <v>41</v>
      </c>
      <c r="H44421">
        <v>1</v>
      </c>
      <c r="I44421">
        <v>0</v>
      </c>
      <c r="J44421">
        <v>0</v>
      </c>
      <c r="K44421">
        <v>0</v>
      </c>
      <c r="L44421">
        <v>0</v>
      </c>
      <c r="M44421">
        <v>1</v>
      </c>
      <c r="N44421" s="1" t="s">
        <v>16</v>
      </c>
    </row>
    <row r="44422" spans="1:14" x14ac:dyDescent="0.3">
      <c r="A44422">
        <v>81525631189376</v>
      </c>
      <c r="B44422">
        <v>5684656</v>
      </c>
      <c r="C44422" s="1" t="s">
        <v>17</v>
      </c>
      <c r="D44422" s="2">
        <v>42501.601122685184</v>
      </c>
      <c r="E44422" s="2">
        <v>42521.229166666664</v>
      </c>
      <c r="F44422">
        <v>41</v>
      </c>
      <c r="G44422" s="1" t="s">
        <v>4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1</v>
      </c>
      <c r="N44422" s="1" t="s">
        <v>16</v>
      </c>
    </row>
    <row r="44423" spans="1:14" x14ac:dyDescent="0.3">
      <c r="A44423">
        <v>784916331965145</v>
      </c>
      <c r="B44423">
        <v>5612359</v>
      </c>
      <c r="C44423" s="1" t="s">
        <v>14</v>
      </c>
      <c r="D44423" s="2">
        <v>42485.57068287037</v>
      </c>
      <c r="E44423" s="2">
        <v>42500.229166666664</v>
      </c>
      <c r="F44423">
        <v>44</v>
      </c>
      <c r="G44423" s="1" t="s">
        <v>41</v>
      </c>
      <c r="H44423">
        <v>1</v>
      </c>
      <c r="I44423">
        <v>0</v>
      </c>
      <c r="J44423">
        <v>0</v>
      </c>
      <c r="K44423">
        <v>0</v>
      </c>
      <c r="L44423">
        <v>0</v>
      </c>
      <c r="M44423">
        <v>1</v>
      </c>
      <c r="N44423" s="1" t="s">
        <v>22</v>
      </c>
    </row>
    <row r="44424" spans="1:14" x14ac:dyDescent="0.3">
      <c r="A44424">
        <v>866428587513</v>
      </c>
      <c r="B44424">
        <v>5641815</v>
      </c>
      <c r="C44424" s="1" t="s">
        <v>14</v>
      </c>
      <c r="D44424" s="2">
        <v>42489.830254629633</v>
      </c>
      <c r="E44424" s="2">
        <v>42507.229166666664</v>
      </c>
      <c r="F44424">
        <v>47</v>
      </c>
      <c r="G44424" s="1" t="s">
        <v>41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 s="1" t="s">
        <v>16</v>
      </c>
    </row>
    <row r="44425" spans="1:14" x14ac:dyDescent="0.3">
      <c r="A44425">
        <v>4438385636567</v>
      </c>
      <c r="B44425">
        <v>5657993</v>
      </c>
      <c r="C44425" s="1" t="s">
        <v>17</v>
      </c>
      <c r="D44425" s="2">
        <v>42494.656875000001</v>
      </c>
      <c r="E44425" s="2">
        <v>42514.229166666664</v>
      </c>
      <c r="F44425">
        <v>20</v>
      </c>
      <c r="G44425" s="1" t="s">
        <v>4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1</v>
      </c>
      <c r="N44425" s="1" t="s">
        <v>22</v>
      </c>
    </row>
    <row r="44426" spans="1:14" x14ac:dyDescent="0.3">
      <c r="A44426">
        <v>44829487672718</v>
      </c>
      <c r="B44426">
        <v>5749049</v>
      </c>
      <c r="C44426" s="1" t="s">
        <v>17</v>
      </c>
      <c r="D44426" s="2">
        <v>42521.539143518516</v>
      </c>
      <c r="E44426" s="2">
        <v>42521.229166666664</v>
      </c>
      <c r="F44426">
        <v>18</v>
      </c>
      <c r="G44426" s="1" t="s">
        <v>4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 s="1" t="s">
        <v>16</v>
      </c>
    </row>
    <row r="44427" spans="1:14" x14ac:dyDescent="0.3">
      <c r="A44427">
        <v>7847631983967</v>
      </c>
      <c r="B44427">
        <v>5660945</v>
      </c>
      <c r="C44427" s="1" t="s">
        <v>14</v>
      </c>
      <c r="D44427" s="2">
        <v>42495.523460648146</v>
      </c>
      <c r="E44427" s="2">
        <v>42495.229166666664</v>
      </c>
      <c r="F44427">
        <v>40</v>
      </c>
      <c r="G44427" s="1" t="s">
        <v>4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 s="1" t="s">
        <v>16</v>
      </c>
    </row>
    <row r="44428" spans="1:14" x14ac:dyDescent="0.3">
      <c r="A44428">
        <v>12399791686437</v>
      </c>
      <c r="B44428">
        <v>5688152</v>
      </c>
      <c r="C44428" s="1" t="s">
        <v>14</v>
      </c>
      <c r="D44428" s="2">
        <v>42502.523414351854</v>
      </c>
      <c r="E44428" s="2">
        <v>42502.229166666664</v>
      </c>
      <c r="F44428">
        <v>36</v>
      </c>
      <c r="G44428" s="1" t="s">
        <v>4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 s="1" t="s">
        <v>16</v>
      </c>
    </row>
    <row r="44429" spans="1:14" x14ac:dyDescent="0.3">
      <c r="A44429">
        <v>587638625593897</v>
      </c>
      <c r="B44429">
        <v>5716656</v>
      </c>
      <c r="C44429" s="1" t="s">
        <v>17</v>
      </c>
      <c r="D44429" s="2">
        <v>42509.523657407408</v>
      </c>
      <c r="E44429" s="2">
        <v>42509.229166666664</v>
      </c>
      <c r="F44429">
        <v>28</v>
      </c>
      <c r="G44429" s="1" t="s">
        <v>41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 s="1" t="s">
        <v>16</v>
      </c>
    </row>
    <row r="44430" spans="1:14" x14ac:dyDescent="0.3">
      <c r="A44430">
        <v>39329636962475</v>
      </c>
      <c r="B44430">
        <v>5677332</v>
      </c>
      <c r="C44430" s="1" t="s">
        <v>17</v>
      </c>
      <c r="D44430" s="2">
        <v>42500.52480324074</v>
      </c>
      <c r="E44430" s="2">
        <v>42500.229166666664</v>
      </c>
      <c r="F44430">
        <v>63</v>
      </c>
      <c r="G44430" s="1" t="s">
        <v>4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 s="1" t="s">
        <v>16</v>
      </c>
    </row>
    <row r="44431" spans="1:14" x14ac:dyDescent="0.3">
      <c r="A44431">
        <v>896167276173415</v>
      </c>
      <c r="B44431">
        <v>5705502</v>
      </c>
      <c r="C44431" s="1" t="s">
        <v>14</v>
      </c>
      <c r="D44431" s="2">
        <v>42507.531238425923</v>
      </c>
      <c r="E44431" s="2">
        <v>42507.229166666664</v>
      </c>
      <c r="F44431">
        <v>41</v>
      </c>
      <c r="G44431" s="1" t="s">
        <v>4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 s="1" t="s">
        <v>16</v>
      </c>
    </row>
    <row r="44432" spans="1:14" x14ac:dyDescent="0.3">
      <c r="A44432">
        <v>614976724725</v>
      </c>
      <c r="B44432">
        <v>5729183</v>
      </c>
      <c r="C44432" s="1" t="s">
        <v>17</v>
      </c>
      <c r="D44432" s="2">
        <v>42514.532986111109</v>
      </c>
      <c r="E44432" s="2">
        <v>42514.229166666664</v>
      </c>
      <c r="F44432">
        <v>59</v>
      </c>
      <c r="G44432" s="1" t="s">
        <v>4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 s="1" t="s">
        <v>16</v>
      </c>
    </row>
    <row r="44433" spans="1:14" x14ac:dyDescent="0.3">
      <c r="A44433">
        <v>72227834992669</v>
      </c>
      <c r="B44433">
        <v>5748427</v>
      </c>
      <c r="C44433" s="1" t="s">
        <v>14</v>
      </c>
      <c r="D44433" s="2">
        <v>42521.522696759261</v>
      </c>
      <c r="E44433" s="2">
        <v>42521.229166666664</v>
      </c>
      <c r="F44433">
        <v>54</v>
      </c>
      <c r="G44433" s="1" t="s">
        <v>41</v>
      </c>
      <c r="H44433">
        <v>1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 s="1" t="s">
        <v>16</v>
      </c>
    </row>
    <row r="44434" spans="1:14" x14ac:dyDescent="0.3">
      <c r="A44434">
        <v>81525631189376</v>
      </c>
      <c r="B44434">
        <v>5609450</v>
      </c>
      <c r="C44434" s="1" t="s">
        <v>17</v>
      </c>
      <c r="D44434" s="2">
        <v>42480.892094907409</v>
      </c>
      <c r="E44434" s="2">
        <v>42495.229166666664</v>
      </c>
      <c r="F44434">
        <v>41</v>
      </c>
      <c r="G44434" s="1" t="s">
        <v>40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1</v>
      </c>
      <c r="N44434" s="1" t="s">
        <v>16</v>
      </c>
    </row>
    <row r="44435" spans="1:14" x14ac:dyDescent="0.3">
      <c r="A44435">
        <v>55465715192194</v>
      </c>
      <c r="B44435">
        <v>5620537</v>
      </c>
      <c r="C44435" s="1" t="s">
        <v>17</v>
      </c>
      <c r="D44435" s="2">
        <v>42486.610995370371</v>
      </c>
      <c r="E44435" s="2">
        <v>42502.229166666664</v>
      </c>
      <c r="F44435">
        <v>33</v>
      </c>
      <c r="G44435" s="1" t="s">
        <v>40</v>
      </c>
      <c r="H44435">
        <v>1</v>
      </c>
      <c r="I44435">
        <v>0</v>
      </c>
      <c r="J44435">
        <v>0</v>
      </c>
      <c r="K44435">
        <v>1</v>
      </c>
      <c r="L44435">
        <v>0</v>
      </c>
      <c r="M44435">
        <v>1</v>
      </c>
      <c r="N44435" s="1" t="s">
        <v>22</v>
      </c>
    </row>
    <row r="44436" spans="1:14" x14ac:dyDescent="0.3">
      <c r="A44436">
        <v>36548341839335</v>
      </c>
      <c r="B44436">
        <v>5689010</v>
      </c>
      <c r="C44436" s="1" t="s">
        <v>14</v>
      </c>
      <c r="D44436" s="2">
        <v>42502.559490740743</v>
      </c>
      <c r="E44436" s="2">
        <v>42502.229166666664</v>
      </c>
      <c r="F44436">
        <v>48</v>
      </c>
      <c r="G44436" s="1" t="s">
        <v>41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 s="1" t="s">
        <v>16</v>
      </c>
    </row>
    <row r="44437" spans="1:14" x14ac:dyDescent="0.3">
      <c r="A44437">
        <v>77142517447479</v>
      </c>
      <c r="B44437">
        <v>5650599</v>
      </c>
      <c r="C44437" s="1" t="s">
        <v>14</v>
      </c>
      <c r="D44437" s="2">
        <v>42493.558483796296</v>
      </c>
      <c r="E44437" s="2">
        <v>42509.229166666664</v>
      </c>
      <c r="F44437">
        <v>37</v>
      </c>
      <c r="G44437" s="1" t="s">
        <v>40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 s="1" t="s">
        <v>16</v>
      </c>
    </row>
    <row r="44438" spans="1:14" x14ac:dyDescent="0.3">
      <c r="A44438">
        <v>193168811177228</v>
      </c>
      <c r="B44438">
        <v>5612881</v>
      </c>
      <c r="C44438" s="1" t="s">
        <v>17</v>
      </c>
      <c r="D44438" s="2">
        <v>42485.594988425924</v>
      </c>
      <c r="E44438" s="2">
        <v>42493.229166666664</v>
      </c>
      <c r="F44438">
        <v>51</v>
      </c>
      <c r="G44438" s="1" t="s">
        <v>37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 s="1" t="s">
        <v>16</v>
      </c>
    </row>
    <row r="44439" spans="1:14" x14ac:dyDescent="0.3">
      <c r="A44439">
        <v>289581673196518</v>
      </c>
      <c r="B44439">
        <v>5704114</v>
      </c>
      <c r="C44439" s="1" t="s">
        <v>14</v>
      </c>
      <c r="D44439" s="2">
        <v>42506.857835648145</v>
      </c>
      <c r="E44439" s="2">
        <v>42507.229166666664</v>
      </c>
      <c r="F44439">
        <v>38</v>
      </c>
      <c r="G44439" s="1" t="s">
        <v>40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 s="1" t="s">
        <v>22</v>
      </c>
    </row>
    <row r="44440" spans="1:14" x14ac:dyDescent="0.3">
      <c r="A44440">
        <v>6452344692164</v>
      </c>
      <c r="B44440">
        <v>5706128</v>
      </c>
      <c r="C44440" s="1" t="s">
        <v>17</v>
      </c>
      <c r="D44440" s="2">
        <v>42507.558356481481</v>
      </c>
      <c r="E44440" s="2">
        <v>42514.229166666664</v>
      </c>
      <c r="F44440">
        <v>69</v>
      </c>
      <c r="G44440" s="1" t="s">
        <v>92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1</v>
      </c>
      <c r="N44440" s="1" t="s">
        <v>22</v>
      </c>
    </row>
    <row r="44441" spans="1:14" x14ac:dyDescent="0.3">
      <c r="A44441">
        <v>53983157453828</v>
      </c>
      <c r="B44441">
        <v>5732533</v>
      </c>
      <c r="C44441" s="1" t="s">
        <v>14</v>
      </c>
      <c r="D44441" s="2">
        <v>42514.717314814814</v>
      </c>
      <c r="E44441" s="2">
        <v>42521.229166666664</v>
      </c>
      <c r="F44441">
        <v>60</v>
      </c>
      <c r="G44441" s="1" t="s">
        <v>37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1</v>
      </c>
      <c r="N44441" s="1" t="s">
        <v>16</v>
      </c>
    </row>
    <row r="44442" spans="1:14" x14ac:dyDescent="0.3">
      <c r="A44442">
        <v>989734843341574</v>
      </c>
      <c r="B44442">
        <v>5612872</v>
      </c>
      <c r="C44442" s="1" t="s">
        <v>14</v>
      </c>
      <c r="D44442" s="2">
        <v>42485.594537037039</v>
      </c>
      <c r="E44442" s="2">
        <v>42493.229166666664</v>
      </c>
      <c r="F44442">
        <v>52</v>
      </c>
      <c r="G44442" s="1" t="s">
        <v>37</v>
      </c>
      <c r="H44442">
        <v>0</v>
      </c>
      <c r="I44442">
        <v>1</v>
      </c>
      <c r="J44442">
        <v>0</v>
      </c>
      <c r="K44442">
        <v>0</v>
      </c>
      <c r="L44442">
        <v>0</v>
      </c>
      <c r="M44442">
        <v>1</v>
      </c>
      <c r="N44442" s="1" t="s">
        <v>16</v>
      </c>
    </row>
    <row r="44443" spans="1:14" x14ac:dyDescent="0.3">
      <c r="A44443">
        <v>1747912296545</v>
      </c>
      <c r="B44443">
        <v>5675345</v>
      </c>
      <c r="C44443" s="1" t="s">
        <v>14</v>
      </c>
      <c r="D44443" s="2">
        <v>42499.796041666668</v>
      </c>
      <c r="E44443" s="2">
        <v>42500.229166666664</v>
      </c>
      <c r="F44443">
        <v>66</v>
      </c>
      <c r="G44443" s="1" t="s">
        <v>41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 s="1" t="s">
        <v>16</v>
      </c>
    </row>
    <row r="44444" spans="1:14" x14ac:dyDescent="0.3">
      <c r="A44444">
        <v>45982243938938</v>
      </c>
      <c r="B44444">
        <v>5643839</v>
      </c>
      <c r="C44444" s="1" t="s">
        <v>14</v>
      </c>
      <c r="D44444" s="2">
        <v>42492.560798611114</v>
      </c>
      <c r="E44444" s="2">
        <v>42507.229166666664</v>
      </c>
      <c r="F44444">
        <v>24</v>
      </c>
      <c r="G44444" s="1" t="s">
        <v>41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</v>
      </c>
      <c r="N44444" s="1" t="s">
        <v>16</v>
      </c>
    </row>
    <row r="44445" spans="1:14" x14ac:dyDescent="0.3">
      <c r="A44445">
        <v>397168678974</v>
      </c>
      <c r="B44445">
        <v>5662637</v>
      </c>
      <c r="C44445" s="1" t="s">
        <v>17</v>
      </c>
      <c r="D44445" s="2">
        <v>42495.596875000003</v>
      </c>
      <c r="E44445" s="2">
        <v>42514.229166666664</v>
      </c>
      <c r="F44445">
        <v>26</v>
      </c>
      <c r="G44445" s="1" t="s">
        <v>4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1</v>
      </c>
      <c r="N44445" s="1" t="s">
        <v>22</v>
      </c>
    </row>
    <row r="44446" spans="1:14" x14ac:dyDescent="0.3">
      <c r="A44446">
        <v>46539811561547</v>
      </c>
      <c r="B44446">
        <v>5689236</v>
      </c>
      <c r="C44446" s="1" t="s">
        <v>14</v>
      </c>
      <c r="D44446" s="2">
        <v>42502.570983796293</v>
      </c>
      <c r="E44446" s="2">
        <v>42521.229166666664</v>
      </c>
      <c r="F44446">
        <v>27</v>
      </c>
      <c r="G44446" s="1" t="s">
        <v>40</v>
      </c>
      <c r="H44446">
        <v>1</v>
      </c>
      <c r="I44446">
        <v>0</v>
      </c>
      <c r="J44446">
        <v>0</v>
      </c>
      <c r="K44446">
        <v>0</v>
      </c>
      <c r="L44446">
        <v>0</v>
      </c>
      <c r="M44446">
        <v>1</v>
      </c>
      <c r="N44446" s="1" t="s">
        <v>22</v>
      </c>
    </row>
    <row r="44447" spans="1:14" x14ac:dyDescent="0.3">
      <c r="A44447">
        <v>397168678974</v>
      </c>
      <c r="B44447">
        <v>5623711</v>
      </c>
      <c r="C44447" s="1" t="s">
        <v>17</v>
      </c>
      <c r="D44447" s="2">
        <v>42486.833877314813</v>
      </c>
      <c r="E44447" s="2">
        <v>42495.229166666664</v>
      </c>
      <c r="F44447">
        <v>26</v>
      </c>
      <c r="G44447" s="1" t="s">
        <v>40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1</v>
      </c>
      <c r="N44447" s="1" t="s">
        <v>16</v>
      </c>
    </row>
    <row r="44448" spans="1:14" x14ac:dyDescent="0.3">
      <c r="A44448">
        <v>2173647167215</v>
      </c>
      <c r="B44448">
        <v>5624918</v>
      </c>
      <c r="C44448" s="1" t="s">
        <v>14</v>
      </c>
      <c r="D44448" s="2">
        <v>42486.969849537039</v>
      </c>
      <c r="E44448" s="2">
        <v>42502.229166666664</v>
      </c>
      <c r="F44448">
        <v>63</v>
      </c>
      <c r="G44448" s="1" t="s">
        <v>41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1</v>
      </c>
      <c r="N44448" s="1" t="s">
        <v>22</v>
      </c>
    </row>
    <row r="44449" spans="1:14" x14ac:dyDescent="0.3">
      <c r="A44449">
        <v>853589912859229</v>
      </c>
      <c r="B44449">
        <v>5689353</v>
      </c>
      <c r="C44449" s="1" t="s">
        <v>17</v>
      </c>
      <c r="D44449" s="2">
        <v>42502.577349537038</v>
      </c>
      <c r="E44449" s="2">
        <v>42502.229166666664</v>
      </c>
      <c r="F44449">
        <v>61</v>
      </c>
      <c r="G44449" s="1" t="s">
        <v>37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 s="1" t="s">
        <v>16</v>
      </c>
    </row>
    <row r="44450" spans="1:14" x14ac:dyDescent="0.3">
      <c r="A44450">
        <v>1127954494625</v>
      </c>
      <c r="B44450">
        <v>5647107</v>
      </c>
      <c r="C44450" s="1" t="s">
        <v>17</v>
      </c>
      <c r="D44450" s="2">
        <v>42492.7655787037</v>
      </c>
      <c r="E44450" s="2">
        <v>42509.229166666664</v>
      </c>
      <c r="F44450">
        <v>28</v>
      </c>
      <c r="G44450" s="1" t="s">
        <v>37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 s="1" t="s">
        <v>16</v>
      </c>
    </row>
    <row r="44451" spans="1:14" x14ac:dyDescent="0.3">
      <c r="A44451">
        <v>892762592257</v>
      </c>
      <c r="B44451">
        <v>5644916</v>
      </c>
      <c r="C44451" s="1" t="s">
        <v>14</v>
      </c>
      <c r="D44451" s="2">
        <v>42492.61614583333</v>
      </c>
      <c r="E44451" s="2">
        <v>42509.229166666664</v>
      </c>
      <c r="F44451">
        <v>71</v>
      </c>
      <c r="G44451" s="1" t="s">
        <v>41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 s="1" t="s">
        <v>16</v>
      </c>
    </row>
    <row r="44452" spans="1:14" x14ac:dyDescent="0.3">
      <c r="A44452">
        <v>1395963218519</v>
      </c>
      <c r="B44452">
        <v>5626571</v>
      </c>
      <c r="C44452" s="1" t="s">
        <v>14</v>
      </c>
      <c r="D44452" s="2">
        <v>42487.578877314816</v>
      </c>
      <c r="E44452" s="2">
        <v>42495.229166666664</v>
      </c>
      <c r="F44452">
        <v>21</v>
      </c>
      <c r="G44452" s="1" t="s">
        <v>37</v>
      </c>
      <c r="H44452">
        <v>1</v>
      </c>
      <c r="I44452">
        <v>0</v>
      </c>
      <c r="J44452">
        <v>0</v>
      </c>
      <c r="K44452">
        <v>0</v>
      </c>
      <c r="L44452">
        <v>0</v>
      </c>
      <c r="M44452">
        <v>1</v>
      </c>
      <c r="N44452" s="1" t="s">
        <v>16</v>
      </c>
    </row>
    <row r="44453" spans="1:14" x14ac:dyDescent="0.3">
      <c r="A44453">
        <v>164329158895944</v>
      </c>
      <c r="B44453">
        <v>5627204</v>
      </c>
      <c r="C44453" s="1" t="s">
        <v>14</v>
      </c>
      <c r="D44453" s="2">
        <v>42487.611342592594</v>
      </c>
      <c r="E44453" s="2">
        <v>42502.229166666664</v>
      </c>
      <c r="F44453">
        <v>52</v>
      </c>
      <c r="G44453" s="1" t="s">
        <v>37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1</v>
      </c>
      <c r="N44453" s="1" t="s">
        <v>22</v>
      </c>
    </row>
    <row r="44454" spans="1:14" x14ac:dyDescent="0.3">
      <c r="A44454">
        <v>652186142361829</v>
      </c>
      <c r="B44454">
        <v>5651050</v>
      </c>
      <c r="C44454" s="1" t="s">
        <v>17</v>
      </c>
      <c r="D44454" s="2">
        <v>42493.5778125</v>
      </c>
      <c r="E44454" s="2">
        <v>42509.229166666664</v>
      </c>
      <c r="F44454">
        <v>55</v>
      </c>
      <c r="G44454" s="1" t="s">
        <v>41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0</v>
      </c>
      <c r="N44454" s="1" t="s">
        <v>22</v>
      </c>
    </row>
    <row r="44455" spans="1:14" x14ac:dyDescent="0.3">
      <c r="A44455">
        <v>143662721716</v>
      </c>
      <c r="B44455">
        <v>5614089</v>
      </c>
      <c r="C44455" s="1" t="s">
        <v>14</v>
      </c>
      <c r="D44455" s="2">
        <v>42485.649328703701</v>
      </c>
      <c r="E44455" s="2">
        <v>42495.229166666664</v>
      </c>
      <c r="F44455">
        <v>63</v>
      </c>
      <c r="G44455" s="1" t="s">
        <v>4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1</v>
      </c>
      <c r="N44455" s="1" t="s">
        <v>16</v>
      </c>
    </row>
    <row r="44456" spans="1:14" x14ac:dyDescent="0.3">
      <c r="A44456">
        <v>64855355319466</v>
      </c>
      <c r="B44456">
        <v>5626120</v>
      </c>
      <c r="C44456" s="1" t="s">
        <v>14</v>
      </c>
      <c r="D44456" s="2">
        <v>42487.557939814818</v>
      </c>
      <c r="E44456" s="2">
        <v>42502.229166666664</v>
      </c>
      <c r="F44456">
        <v>36</v>
      </c>
      <c r="G44456" s="1" t="s">
        <v>4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1</v>
      </c>
      <c r="N44456" s="1" t="s">
        <v>16</v>
      </c>
    </row>
    <row r="44457" spans="1:14" x14ac:dyDescent="0.3">
      <c r="A44457">
        <v>618367864375353</v>
      </c>
      <c r="B44457">
        <v>5688373</v>
      </c>
      <c r="C44457" s="1" t="s">
        <v>14</v>
      </c>
      <c r="D44457" s="2">
        <v>42502.534178240741</v>
      </c>
      <c r="E44457" s="2">
        <v>42502.229166666664</v>
      </c>
      <c r="F44457">
        <v>37</v>
      </c>
      <c r="G44457" s="1" t="s">
        <v>37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0</v>
      </c>
      <c r="N44457" s="1" t="s">
        <v>16</v>
      </c>
    </row>
    <row r="44458" spans="1:14" x14ac:dyDescent="0.3">
      <c r="A44458">
        <v>982762626616177</v>
      </c>
      <c r="B44458">
        <v>5627365</v>
      </c>
      <c r="C44458" s="1" t="s">
        <v>14</v>
      </c>
      <c r="D44458" s="2">
        <v>42487.620775462965</v>
      </c>
      <c r="E44458" s="2">
        <v>42495.229166666664</v>
      </c>
      <c r="F44458">
        <v>35</v>
      </c>
      <c r="G44458" s="1" t="s">
        <v>41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1</v>
      </c>
      <c r="N44458" s="1" t="s">
        <v>16</v>
      </c>
    </row>
    <row r="44459" spans="1:14" x14ac:dyDescent="0.3">
      <c r="A44459">
        <v>348272965344</v>
      </c>
      <c r="B44459">
        <v>5627803</v>
      </c>
      <c r="C44459" s="1" t="s">
        <v>14</v>
      </c>
      <c r="D44459" s="2">
        <v>42487.645289351851</v>
      </c>
      <c r="E44459" s="2">
        <v>42502.229166666664</v>
      </c>
      <c r="F44459">
        <v>24</v>
      </c>
      <c r="G44459" s="1" t="s">
        <v>41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1</v>
      </c>
      <c r="N44459" s="1" t="s">
        <v>22</v>
      </c>
    </row>
    <row r="44460" spans="1:14" x14ac:dyDescent="0.3">
      <c r="A44460">
        <v>56615937973319</v>
      </c>
      <c r="B44460">
        <v>5651545</v>
      </c>
      <c r="C44460" s="1" t="s">
        <v>17</v>
      </c>
      <c r="D44460" s="2">
        <v>42493.603159722225</v>
      </c>
      <c r="E44460" s="2">
        <v>42509.229166666664</v>
      </c>
      <c r="F44460">
        <v>34</v>
      </c>
      <c r="G44460" s="1" t="s">
        <v>40</v>
      </c>
      <c r="H44460">
        <v>1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 s="1" t="s">
        <v>16</v>
      </c>
    </row>
    <row r="44461" spans="1:14" x14ac:dyDescent="0.3">
      <c r="A44461">
        <v>93398193584944</v>
      </c>
      <c r="B44461">
        <v>5661466</v>
      </c>
      <c r="C44461" s="1" t="s">
        <v>17</v>
      </c>
      <c r="D44461" s="2">
        <v>42495.542083333334</v>
      </c>
      <c r="E44461" s="2">
        <v>42495.229166666664</v>
      </c>
      <c r="F44461">
        <v>55</v>
      </c>
      <c r="G44461" s="1" t="s">
        <v>41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 s="1" t="s">
        <v>16</v>
      </c>
    </row>
    <row r="44462" spans="1:14" x14ac:dyDescent="0.3">
      <c r="A44462">
        <v>46539811561547</v>
      </c>
      <c r="B44462">
        <v>5688212</v>
      </c>
      <c r="C44462" s="1" t="s">
        <v>14</v>
      </c>
      <c r="D44462" s="2">
        <v>42502.526898148149</v>
      </c>
      <c r="E44462" s="2">
        <v>42502.229166666664</v>
      </c>
      <c r="F44462">
        <v>27</v>
      </c>
      <c r="G44462" s="1" t="s">
        <v>40</v>
      </c>
      <c r="H44462">
        <v>1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 s="1" t="s">
        <v>16</v>
      </c>
    </row>
    <row r="44463" spans="1:14" x14ac:dyDescent="0.3">
      <c r="A44463">
        <v>614976724725</v>
      </c>
      <c r="B44463">
        <v>5716679</v>
      </c>
      <c r="C44463" s="1" t="s">
        <v>17</v>
      </c>
      <c r="D44463" s="2">
        <v>42509.52484953704</v>
      </c>
      <c r="E44463" s="2">
        <v>42509.229166666664</v>
      </c>
      <c r="F44463">
        <v>59</v>
      </c>
      <c r="G44463" s="1" t="s">
        <v>4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 s="1" t="s">
        <v>16</v>
      </c>
    </row>
    <row r="44464" spans="1:14" x14ac:dyDescent="0.3">
      <c r="A44464">
        <v>81994573156218</v>
      </c>
      <c r="B44464">
        <v>5658399</v>
      </c>
      <c r="C44464" s="1" t="s">
        <v>14</v>
      </c>
      <c r="D44464" s="2">
        <v>42494.691840277781</v>
      </c>
      <c r="E44464" s="2">
        <v>42494.229166666664</v>
      </c>
      <c r="F44464">
        <v>1</v>
      </c>
      <c r="G44464" s="1" t="s">
        <v>21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 s="1" t="s">
        <v>16</v>
      </c>
    </row>
    <row r="44465" spans="1:14" x14ac:dyDescent="0.3">
      <c r="A44465">
        <v>49188358699497</v>
      </c>
      <c r="B44465">
        <v>5681508</v>
      </c>
      <c r="C44465" s="1" t="s">
        <v>17</v>
      </c>
      <c r="D44465" s="2">
        <v>42500.834583333337</v>
      </c>
      <c r="E44465" s="2">
        <v>42501.229166666664</v>
      </c>
      <c r="F44465">
        <v>10</v>
      </c>
      <c r="G44465" s="1" t="s">
        <v>20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</v>
      </c>
      <c r="N44465" s="1" t="s">
        <v>22</v>
      </c>
    </row>
    <row r="44466" spans="1:14" x14ac:dyDescent="0.3">
      <c r="A44466">
        <v>1451529473662</v>
      </c>
      <c r="B44466">
        <v>5708195</v>
      </c>
      <c r="C44466" s="1" t="s">
        <v>14</v>
      </c>
      <c r="D44466" s="2">
        <v>42507.677210648151</v>
      </c>
      <c r="E44466" s="2">
        <v>42508.229166666664</v>
      </c>
      <c r="F44466">
        <v>10</v>
      </c>
      <c r="G44466" s="1" t="s">
        <v>20</v>
      </c>
      <c r="H44466">
        <v>0</v>
      </c>
      <c r="I44466">
        <v>0</v>
      </c>
      <c r="J44466">
        <v>0</v>
      </c>
      <c r="K44466">
        <v>0</v>
      </c>
      <c r="L44466">
        <v>0</v>
      </c>
      <c r="M44466">
        <v>0</v>
      </c>
      <c r="N44466" s="1" t="s">
        <v>22</v>
      </c>
    </row>
    <row r="44467" spans="1:14" x14ac:dyDescent="0.3">
      <c r="A44467">
        <v>835847472271149</v>
      </c>
      <c r="B44467">
        <v>5646163</v>
      </c>
      <c r="C44467" s="1" t="s">
        <v>14</v>
      </c>
      <c r="D44467" s="2">
        <v>42492.687361111108</v>
      </c>
      <c r="E44467" s="2">
        <v>42494.229166666664</v>
      </c>
      <c r="F44467">
        <v>9</v>
      </c>
      <c r="G44467" s="1" t="s">
        <v>69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 s="1" t="s">
        <v>16</v>
      </c>
    </row>
    <row r="44468" spans="1:14" x14ac:dyDescent="0.3">
      <c r="A44468">
        <v>547939628732</v>
      </c>
      <c r="B44468">
        <v>5670096</v>
      </c>
      <c r="C44468" s="1" t="s">
        <v>17</v>
      </c>
      <c r="D44468" s="2">
        <v>42496.769895833335</v>
      </c>
      <c r="E44468" s="2">
        <v>42501.229166666664</v>
      </c>
      <c r="F44468">
        <v>9</v>
      </c>
      <c r="G44468" s="1" t="s">
        <v>21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>
        <v>1</v>
      </c>
      <c r="N44468" s="1" t="s">
        <v>16</v>
      </c>
    </row>
    <row r="44469" spans="1:14" x14ac:dyDescent="0.3">
      <c r="A44469">
        <v>22451979191168</v>
      </c>
      <c r="B44469">
        <v>5706921</v>
      </c>
      <c r="C44469" s="1" t="s">
        <v>17</v>
      </c>
      <c r="D44469" s="2">
        <v>42507.60297453704</v>
      </c>
      <c r="E44469" s="2">
        <v>42508.229166666664</v>
      </c>
      <c r="F44469">
        <v>11</v>
      </c>
      <c r="G44469" s="1" t="s">
        <v>18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 s="1" t="s">
        <v>16</v>
      </c>
    </row>
    <row r="44470" spans="1:14" x14ac:dyDescent="0.3">
      <c r="A44470">
        <v>87738618123875</v>
      </c>
      <c r="B44470">
        <v>5652214</v>
      </c>
      <c r="C44470" s="1" t="s">
        <v>14</v>
      </c>
      <c r="D44470" s="2">
        <v>42493.638506944444</v>
      </c>
      <c r="E44470" s="2">
        <v>42494.229166666664</v>
      </c>
      <c r="F44470">
        <v>1</v>
      </c>
      <c r="G44470" s="1" t="s">
        <v>20</v>
      </c>
      <c r="H44470">
        <v>0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 s="1" t="s">
        <v>22</v>
      </c>
    </row>
    <row r="44471" spans="1:14" x14ac:dyDescent="0.3">
      <c r="A44471">
        <v>186714667938</v>
      </c>
      <c r="B44471">
        <v>5734368</v>
      </c>
      <c r="C44471" s="1" t="s">
        <v>14</v>
      </c>
      <c r="D44471" s="2">
        <v>42514.873067129629</v>
      </c>
      <c r="E44471" s="2">
        <v>42514.229166666664</v>
      </c>
      <c r="F44471">
        <v>8</v>
      </c>
      <c r="G44471" s="1" t="s">
        <v>21</v>
      </c>
      <c r="H44471">
        <v>0</v>
      </c>
      <c r="I44471">
        <v>0</v>
      </c>
      <c r="J44471">
        <v>0</v>
      </c>
      <c r="K44471">
        <v>0</v>
      </c>
      <c r="L44471">
        <v>0</v>
      </c>
      <c r="M44471">
        <v>0</v>
      </c>
      <c r="N44471" s="1" t="s">
        <v>16</v>
      </c>
    </row>
    <row r="44472" spans="1:14" x14ac:dyDescent="0.3">
      <c r="A44472">
        <v>1559697747847</v>
      </c>
      <c r="B44472">
        <v>5726793</v>
      </c>
      <c r="C44472" s="1" t="s">
        <v>17</v>
      </c>
      <c r="D44472" s="2">
        <v>42510.827962962961</v>
      </c>
      <c r="E44472" s="2">
        <v>42514.229166666664</v>
      </c>
      <c r="F44472">
        <v>4</v>
      </c>
      <c r="G44472" s="1" t="s">
        <v>21</v>
      </c>
      <c r="H44472">
        <v>0</v>
      </c>
      <c r="I44472">
        <v>0</v>
      </c>
      <c r="J44472">
        <v>0</v>
      </c>
      <c r="K44472">
        <v>0</v>
      </c>
      <c r="L44472">
        <v>0</v>
      </c>
      <c r="M44472">
        <v>1</v>
      </c>
      <c r="N44472" s="1" t="s">
        <v>22</v>
      </c>
    </row>
    <row r="44473" spans="1:14" x14ac:dyDescent="0.3">
      <c r="A44473">
        <v>3614836425542</v>
      </c>
      <c r="B44473">
        <v>5733339</v>
      </c>
      <c r="C44473" s="1" t="s">
        <v>17</v>
      </c>
      <c r="D44473" s="2">
        <v>42514.801620370374</v>
      </c>
      <c r="E44473" s="2">
        <v>42514.229166666664</v>
      </c>
      <c r="F44473">
        <v>6</v>
      </c>
      <c r="G44473" s="1" t="s">
        <v>69</v>
      </c>
      <c r="H44473">
        <v>0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 s="1" t="s">
        <v>16</v>
      </c>
    </row>
    <row r="44474" spans="1:14" x14ac:dyDescent="0.3">
      <c r="A44474">
        <v>28773986269386</v>
      </c>
      <c r="B44474">
        <v>5633249</v>
      </c>
      <c r="C44474" s="1" t="s">
        <v>14</v>
      </c>
      <c r="D44474" s="2">
        <v>42488.6093287037</v>
      </c>
      <c r="E44474" s="2">
        <v>42493.229166666664</v>
      </c>
      <c r="F44474">
        <v>6</v>
      </c>
      <c r="G44474" s="1" t="s">
        <v>69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1</v>
      </c>
      <c r="N44474" s="1" t="s">
        <v>16</v>
      </c>
    </row>
    <row r="44475" spans="1:14" x14ac:dyDescent="0.3">
      <c r="A44475">
        <v>249225975259</v>
      </c>
      <c r="B44475">
        <v>5654515</v>
      </c>
      <c r="C44475" s="1" t="s">
        <v>14</v>
      </c>
      <c r="D44475" s="2">
        <v>42493.838854166665</v>
      </c>
      <c r="E44475" s="2">
        <v>42500.229166666664</v>
      </c>
      <c r="F44475">
        <v>7</v>
      </c>
      <c r="G44475" s="1" t="s">
        <v>21</v>
      </c>
      <c r="H44475">
        <v>0</v>
      </c>
      <c r="I44475">
        <v>0</v>
      </c>
      <c r="J44475">
        <v>0</v>
      </c>
      <c r="K44475">
        <v>0</v>
      </c>
      <c r="L44475">
        <v>0</v>
      </c>
      <c r="M44475">
        <v>1</v>
      </c>
      <c r="N44475" s="1" t="s">
        <v>22</v>
      </c>
    </row>
    <row r="44476" spans="1:14" x14ac:dyDescent="0.3">
      <c r="A44476">
        <v>1559697747847</v>
      </c>
      <c r="B44476">
        <v>5681556</v>
      </c>
      <c r="C44476" s="1" t="s">
        <v>17</v>
      </c>
      <c r="D44476" s="2">
        <v>42500.839363425926</v>
      </c>
      <c r="E44476" s="2">
        <v>42507.229166666664</v>
      </c>
      <c r="F44476">
        <v>4</v>
      </c>
      <c r="G44476" s="1" t="s">
        <v>21</v>
      </c>
      <c r="H44476">
        <v>0</v>
      </c>
      <c r="I44476">
        <v>0</v>
      </c>
      <c r="J44476">
        <v>0</v>
      </c>
      <c r="K44476">
        <v>0</v>
      </c>
      <c r="L44476">
        <v>0</v>
      </c>
      <c r="M44476">
        <v>0</v>
      </c>
      <c r="N44476" s="1" t="s">
        <v>22</v>
      </c>
    </row>
    <row r="44477" spans="1:14" x14ac:dyDescent="0.3">
      <c r="A44477">
        <v>72336392124795</v>
      </c>
      <c r="B44477">
        <v>5707347</v>
      </c>
      <c r="C44477" s="1" t="s">
        <v>14</v>
      </c>
      <c r="D44477" s="2">
        <v>42507.626203703701</v>
      </c>
      <c r="E44477" s="2">
        <v>42514.229166666664</v>
      </c>
      <c r="F44477">
        <v>7</v>
      </c>
      <c r="G44477" s="1" t="s">
        <v>69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1</v>
      </c>
      <c r="N44477" s="1" t="s">
        <v>16</v>
      </c>
    </row>
    <row r="44478" spans="1:14" x14ac:dyDescent="0.3">
      <c r="A44478">
        <v>3341421413495</v>
      </c>
      <c r="B44478">
        <v>5726950</v>
      </c>
      <c r="C44478" s="1" t="s">
        <v>17</v>
      </c>
      <c r="D44478" s="2">
        <v>42510.84034722222</v>
      </c>
      <c r="E44478" s="2">
        <v>42514.229166666664</v>
      </c>
      <c r="F44478">
        <v>8</v>
      </c>
      <c r="G44478" s="1" t="s">
        <v>18</v>
      </c>
      <c r="H44478">
        <v>0</v>
      </c>
      <c r="I44478">
        <v>0</v>
      </c>
      <c r="J44478">
        <v>0</v>
      </c>
      <c r="K44478">
        <v>0</v>
      </c>
      <c r="L44478">
        <v>0</v>
      </c>
      <c r="M44478">
        <v>1</v>
      </c>
      <c r="N44478" s="1" t="s">
        <v>22</v>
      </c>
    </row>
    <row r="44479" spans="1:14" x14ac:dyDescent="0.3">
      <c r="A44479">
        <v>931885626886878</v>
      </c>
      <c r="B44479">
        <v>5641487</v>
      </c>
      <c r="C44479" s="1" t="s">
        <v>17</v>
      </c>
      <c r="D44479" s="2">
        <v>42489.802048611113</v>
      </c>
      <c r="E44479" s="2">
        <v>42493.229166666664</v>
      </c>
      <c r="F44479">
        <v>0</v>
      </c>
      <c r="G44479" s="1" t="s">
        <v>21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>
        <v>1</v>
      </c>
      <c r="N44479" s="1" t="s">
        <v>16</v>
      </c>
    </row>
    <row r="44480" spans="1:14" x14ac:dyDescent="0.3">
      <c r="A44480">
        <v>691735456925425</v>
      </c>
      <c r="B44480">
        <v>5669489</v>
      </c>
      <c r="C44480" s="1" t="s">
        <v>17</v>
      </c>
      <c r="D44480" s="2">
        <v>42496.686689814815</v>
      </c>
      <c r="E44480" s="2">
        <v>42500.229166666664</v>
      </c>
      <c r="F44480">
        <v>13</v>
      </c>
      <c r="G44480" s="1" t="s">
        <v>69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1</v>
      </c>
      <c r="N44480" s="1" t="s">
        <v>22</v>
      </c>
    </row>
    <row r="44481" spans="1:14" x14ac:dyDescent="0.3">
      <c r="A44481">
        <v>249225975259</v>
      </c>
      <c r="B44481">
        <v>5682079</v>
      </c>
      <c r="C44481" s="1" t="s">
        <v>14</v>
      </c>
      <c r="D44481" s="2">
        <v>42500.884444444448</v>
      </c>
      <c r="E44481" s="2">
        <v>42507.229166666664</v>
      </c>
      <c r="F44481">
        <v>7</v>
      </c>
      <c r="G44481" s="1" t="s">
        <v>21</v>
      </c>
      <c r="H44481">
        <v>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 s="1" t="s">
        <v>16</v>
      </c>
    </row>
    <row r="44482" spans="1:14" x14ac:dyDescent="0.3">
      <c r="A44482">
        <v>342537545557</v>
      </c>
      <c r="B44482">
        <v>5633262</v>
      </c>
      <c r="C44482" s="1" t="s">
        <v>17</v>
      </c>
      <c r="D44482" s="2">
        <v>42488.610219907408</v>
      </c>
      <c r="E44482" s="2">
        <v>42493.229166666664</v>
      </c>
      <c r="F44482">
        <v>1</v>
      </c>
      <c r="G44482" s="1" t="s">
        <v>69</v>
      </c>
      <c r="H44482">
        <v>0</v>
      </c>
      <c r="I44482">
        <v>0</v>
      </c>
      <c r="J44482">
        <v>0</v>
      </c>
      <c r="K44482">
        <v>0</v>
      </c>
      <c r="L44482">
        <v>0</v>
      </c>
      <c r="M44482">
        <v>1</v>
      </c>
      <c r="N44482" s="1" t="s">
        <v>16</v>
      </c>
    </row>
    <row r="44483" spans="1:14" x14ac:dyDescent="0.3">
      <c r="A44483">
        <v>19969677724279</v>
      </c>
      <c r="B44483">
        <v>5669485</v>
      </c>
      <c r="C44483" s="1" t="s">
        <v>14</v>
      </c>
      <c r="D44483" s="2">
        <v>42496.685983796298</v>
      </c>
      <c r="E44483" s="2">
        <v>42500.229166666664</v>
      </c>
      <c r="F44483">
        <v>14</v>
      </c>
      <c r="G44483" s="1" t="s">
        <v>69</v>
      </c>
      <c r="H44483">
        <v>0</v>
      </c>
      <c r="I44483">
        <v>0</v>
      </c>
      <c r="J44483">
        <v>0</v>
      </c>
      <c r="K44483">
        <v>0</v>
      </c>
      <c r="L44483">
        <v>0</v>
      </c>
      <c r="M44483">
        <v>1</v>
      </c>
      <c r="N44483" s="1" t="s">
        <v>22</v>
      </c>
    </row>
    <row r="44484" spans="1:14" x14ac:dyDescent="0.3">
      <c r="A44484">
        <v>1385875341492</v>
      </c>
      <c r="B44484">
        <v>5681554</v>
      </c>
      <c r="C44484" s="1" t="s">
        <v>14</v>
      </c>
      <c r="D44484" s="2">
        <v>42500.839236111111</v>
      </c>
      <c r="E44484" s="2">
        <v>42507.229166666664</v>
      </c>
      <c r="F44484">
        <v>14</v>
      </c>
      <c r="G44484" s="1" t="s">
        <v>21</v>
      </c>
      <c r="H44484">
        <v>0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 s="1" t="s">
        <v>22</v>
      </c>
    </row>
    <row r="44485" spans="1:14" x14ac:dyDescent="0.3">
      <c r="A44485">
        <v>668783488285596</v>
      </c>
      <c r="B44485">
        <v>5707332</v>
      </c>
      <c r="C44485" s="1" t="s">
        <v>17</v>
      </c>
      <c r="D44485" s="2">
        <v>42507.625625000001</v>
      </c>
      <c r="E44485" s="2">
        <v>42514.229166666664</v>
      </c>
      <c r="F44485">
        <v>6</v>
      </c>
      <c r="G44485" s="1" t="s">
        <v>21</v>
      </c>
      <c r="H44485">
        <v>0</v>
      </c>
      <c r="I44485">
        <v>0</v>
      </c>
      <c r="J44485">
        <v>0</v>
      </c>
      <c r="K44485">
        <v>0</v>
      </c>
      <c r="L44485">
        <v>0</v>
      </c>
      <c r="M44485">
        <v>1</v>
      </c>
      <c r="N44485" s="1" t="s">
        <v>16</v>
      </c>
    </row>
    <row r="44486" spans="1:14" x14ac:dyDescent="0.3">
      <c r="A44486">
        <v>6163275524191</v>
      </c>
      <c r="B44486">
        <v>5707314</v>
      </c>
      <c r="C44486" s="1" t="s">
        <v>17</v>
      </c>
      <c r="D44486" s="2">
        <v>42507.624803240738</v>
      </c>
      <c r="E44486" s="2">
        <v>42514.229166666664</v>
      </c>
      <c r="F44486">
        <v>10</v>
      </c>
      <c r="G44486" s="1" t="s">
        <v>69</v>
      </c>
      <c r="H44486">
        <v>0</v>
      </c>
      <c r="I44486">
        <v>0</v>
      </c>
      <c r="J44486">
        <v>0</v>
      </c>
      <c r="K44486">
        <v>0</v>
      </c>
      <c r="L44486">
        <v>0</v>
      </c>
      <c r="M44486">
        <v>1</v>
      </c>
      <c r="N44486" s="1" t="s">
        <v>16</v>
      </c>
    </row>
    <row r="44487" spans="1:14" x14ac:dyDescent="0.3">
      <c r="A44487">
        <v>53766875689442</v>
      </c>
      <c r="B44487">
        <v>5652468</v>
      </c>
      <c r="C44487" s="1" t="s">
        <v>17</v>
      </c>
      <c r="D44487" s="2">
        <v>42493.652442129627</v>
      </c>
      <c r="E44487" s="2">
        <v>42493.229166666664</v>
      </c>
      <c r="F44487">
        <v>4</v>
      </c>
      <c r="G44487" s="1" t="s">
        <v>20</v>
      </c>
      <c r="H44487">
        <v>0</v>
      </c>
      <c r="I44487">
        <v>0</v>
      </c>
      <c r="J44487">
        <v>0</v>
      </c>
      <c r="K44487">
        <v>0</v>
      </c>
      <c r="L44487">
        <v>0</v>
      </c>
      <c r="M44487">
        <v>0</v>
      </c>
      <c r="N44487" s="1" t="s">
        <v>16</v>
      </c>
    </row>
    <row r="44488" spans="1:14" x14ac:dyDescent="0.3">
      <c r="A44488">
        <v>454674537113559</v>
      </c>
      <c r="B44488">
        <v>5678620</v>
      </c>
      <c r="C44488" s="1" t="s">
        <v>17</v>
      </c>
      <c r="D44488" s="2">
        <v>42500.59542824074</v>
      </c>
      <c r="E44488" s="2">
        <v>42500.229166666664</v>
      </c>
      <c r="F44488">
        <v>3</v>
      </c>
      <c r="G44488" s="1" t="s">
        <v>69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 s="1" t="s">
        <v>22</v>
      </c>
    </row>
    <row r="44489" spans="1:14" x14ac:dyDescent="0.3">
      <c r="A44489">
        <v>31495351364673</v>
      </c>
      <c r="B44489">
        <v>5700621</v>
      </c>
      <c r="C44489" s="1" t="s">
        <v>14</v>
      </c>
      <c r="D44489" s="2">
        <v>42506.630393518521</v>
      </c>
      <c r="E44489" s="2">
        <v>42507.229166666664</v>
      </c>
      <c r="F44489">
        <v>12</v>
      </c>
      <c r="G44489" s="1" t="s">
        <v>21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 s="1" t="s">
        <v>22</v>
      </c>
    </row>
    <row r="44490" spans="1:14" x14ac:dyDescent="0.3">
      <c r="A44490">
        <v>85374572175451</v>
      </c>
      <c r="B44490">
        <v>5701699</v>
      </c>
      <c r="C44490" s="1" t="s">
        <v>14</v>
      </c>
      <c r="D44490" s="2">
        <v>42506.682638888888</v>
      </c>
      <c r="E44490" s="2">
        <v>42514.229166666664</v>
      </c>
      <c r="F44490">
        <v>8</v>
      </c>
      <c r="G44490" s="1" t="s">
        <v>20</v>
      </c>
      <c r="H44490">
        <v>0</v>
      </c>
      <c r="I44490">
        <v>0</v>
      </c>
      <c r="J44490">
        <v>0</v>
      </c>
      <c r="K44490">
        <v>0</v>
      </c>
      <c r="L44490">
        <v>0</v>
      </c>
      <c r="M44490">
        <v>1</v>
      </c>
      <c r="N44490" s="1" t="s">
        <v>22</v>
      </c>
    </row>
    <row r="44491" spans="1:14" x14ac:dyDescent="0.3">
      <c r="A44491">
        <v>72336392124795</v>
      </c>
      <c r="B44491">
        <v>5669502</v>
      </c>
      <c r="C44491" s="1" t="s">
        <v>14</v>
      </c>
      <c r="D44491" s="2">
        <v>42496.687696759262</v>
      </c>
      <c r="E44491" s="2">
        <v>42500.229166666664</v>
      </c>
      <c r="F44491">
        <v>7</v>
      </c>
      <c r="G44491" s="1" t="s">
        <v>69</v>
      </c>
      <c r="H44491">
        <v>0</v>
      </c>
      <c r="I44491">
        <v>0</v>
      </c>
      <c r="J44491">
        <v>0</v>
      </c>
      <c r="K44491">
        <v>0</v>
      </c>
      <c r="L44491">
        <v>0</v>
      </c>
      <c r="M44491">
        <v>1</v>
      </c>
      <c r="N44491" s="1" t="s">
        <v>22</v>
      </c>
    </row>
    <row r="44492" spans="1:14" x14ac:dyDescent="0.3">
      <c r="A44492">
        <v>691735456925425</v>
      </c>
      <c r="B44492">
        <v>5707293</v>
      </c>
      <c r="C44492" s="1" t="s">
        <v>17</v>
      </c>
      <c r="D44492" s="2">
        <v>42507.623541666668</v>
      </c>
      <c r="E44492" s="2">
        <v>42514.229166666664</v>
      </c>
      <c r="F44492">
        <v>13</v>
      </c>
      <c r="G44492" s="1" t="s">
        <v>69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>
        <v>1</v>
      </c>
      <c r="N44492" s="1" t="s">
        <v>16</v>
      </c>
    </row>
    <row r="44493" spans="1:14" x14ac:dyDescent="0.3">
      <c r="A44493">
        <v>47249882861583</v>
      </c>
      <c r="B44493">
        <v>5646135</v>
      </c>
      <c r="C44493" s="1" t="s">
        <v>14</v>
      </c>
      <c r="D44493" s="2">
        <v>42492.684803240743</v>
      </c>
      <c r="E44493" s="2">
        <v>42493.229166666664</v>
      </c>
      <c r="F44493">
        <v>11</v>
      </c>
      <c r="G44493" s="1" t="s">
        <v>21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 s="1" t="s">
        <v>16</v>
      </c>
    </row>
    <row r="44494" spans="1:14" x14ac:dyDescent="0.3">
      <c r="A44494">
        <v>6163275524191</v>
      </c>
      <c r="B44494">
        <v>5669494</v>
      </c>
      <c r="C44494" s="1" t="s">
        <v>17</v>
      </c>
      <c r="D44494" s="2">
        <v>42496.687118055554</v>
      </c>
      <c r="E44494" s="2">
        <v>42500.229166666664</v>
      </c>
      <c r="F44494">
        <v>10</v>
      </c>
      <c r="G44494" s="1" t="s">
        <v>69</v>
      </c>
      <c r="H44494">
        <v>0</v>
      </c>
      <c r="I44494">
        <v>0</v>
      </c>
      <c r="J44494">
        <v>0</v>
      </c>
      <c r="K44494">
        <v>0</v>
      </c>
      <c r="L44494">
        <v>0</v>
      </c>
      <c r="M44494">
        <v>1</v>
      </c>
      <c r="N44494" s="1" t="s">
        <v>22</v>
      </c>
    </row>
    <row r="44495" spans="1:14" x14ac:dyDescent="0.3">
      <c r="A44495">
        <v>284348655393</v>
      </c>
      <c r="B44495">
        <v>5704388</v>
      </c>
      <c r="C44495" s="1" t="s">
        <v>14</v>
      </c>
      <c r="D44495" s="2">
        <v>42506.88008101852</v>
      </c>
      <c r="E44495" s="2">
        <v>42507.229166666664</v>
      </c>
      <c r="F44495">
        <v>1</v>
      </c>
      <c r="G44495" s="1" t="s">
        <v>20</v>
      </c>
      <c r="H44495">
        <v>0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 s="1" t="s">
        <v>16</v>
      </c>
    </row>
    <row r="44496" spans="1:14" x14ac:dyDescent="0.3">
      <c r="A44496">
        <v>19969677724279</v>
      </c>
      <c r="B44496">
        <v>5707303</v>
      </c>
      <c r="C44496" s="1" t="s">
        <v>14</v>
      </c>
      <c r="D44496" s="2">
        <v>42507.624189814815</v>
      </c>
      <c r="E44496" s="2">
        <v>42514.229166666664</v>
      </c>
      <c r="F44496">
        <v>14</v>
      </c>
      <c r="G44496" s="1" t="s">
        <v>69</v>
      </c>
      <c r="H44496">
        <v>0</v>
      </c>
      <c r="I44496">
        <v>0</v>
      </c>
      <c r="J44496">
        <v>0</v>
      </c>
      <c r="K44496">
        <v>0</v>
      </c>
      <c r="L44496">
        <v>0</v>
      </c>
      <c r="M44496">
        <v>1</v>
      </c>
      <c r="N44496" s="1" t="s">
        <v>16</v>
      </c>
    </row>
    <row r="44497" spans="1:14" x14ac:dyDescent="0.3">
      <c r="A44497">
        <v>693589722895</v>
      </c>
      <c r="B44497">
        <v>5644370</v>
      </c>
      <c r="C44497" s="1" t="s">
        <v>14</v>
      </c>
      <c r="D44497" s="2">
        <v>42492.587326388886</v>
      </c>
      <c r="E44497" s="2">
        <v>42493.229166666664</v>
      </c>
      <c r="F44497">
        <v>2</v>
      </c>
      <c r="G44497" s="1" t="s">
        <v>21</v>
      </c>
      <c r="H44497">
        <v>0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 s="1" t="s">
        <v>16</v>
      </c>
    </row>
    <row r="44498" spans="1:14" x14ac:dyDescent="0.3">
      <c r="A44498">
        <v>22714951573466</v>
      </c>
      <c r="B44498">
        <v>5703478</v>
      </c>
      <c r="C44498" s="1" t="s">
        <v>14</v>
      </c>
      <c r="D44498" s="2">
        <v>42506.812731481485</v>
      </c>
      <c r="E44498" s="2">
        <v>42506.229166666664</v>
      </c>
      <c r="F44498">
        <v>12</v>
      </c>
      <c r="G44498" s="1" t="s">
        <v>20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 s="1" t="s">
        <v>16</v>
      </c>
    </row>
    <row r="44499" spans="1:14" x14ac:dyDescent="0.3">
      <c r="A44499">
        <v>57926986827857</v>
      </c>
      <c r="B44499">
        <v>5746749</v>
      </c>
      <c r="C44499" s="1" t="s">
        <v>14</v>
      </c>
      <c r="D44499" s="2">
        <v>42520.83289351852</v>
      </c>
      <c r="E44499" s="2">
        <v>42520.229166666664</v>
      </c>
      <c r="F44499">
        <v>1</v>
      </c>
      <c r="G44499" s="1" t="s">
        <v>21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 s="1" t="s">
        <v>16</v>
      </c>
    </row>
    <row r="44500" spans="1:14" x14ac:dyDescent="0.3">
      <c r="A44500">
        <v>27499995994931</v>
      </c>
      <c r="B44500">
        <v>5687896</v>
      </c>
      <c r="C44500" s="1" t="s">
        <v>17</v>
      </c>
      <c r="D44500" s="2">
        <v>42501.944131944445</v>
      </c>
      <c r="E44500" s="2">
        <v>42506.229166666664</v>
      </c>
      <c r="F44500">
        <v>9</v>
      </c>
      <c r="G44500" s="1" t="s">
        <v>21</v>
      </c>
      <c r="H44500">
        <v>0</v>
      </c>
      <c r="I44500">
        <v>0</v>
      </c>
      <c r="J44500">
        <v>1</v>
      </c>
      <c r="K44500">
        <v>0</v>
      </c>
      <c r="L44500">
        <v>0</v>
      </c>
      <c r="M44500">
        <v>0</v>
      </c>
      <c r="N44500" s="1" t="s">
        <v>22</v>
      </c>
    </row>
    <row r="44501" spans="1:14" x14ac:dyDescent="0.3">
      <c r="A44501">
        <v>658346455793273</v>
      </c>
      <c r="B44501">
        <v>5746700</v>
      </c>
      <c r="C44501" s="1" t="s">
        <v>17</v>
      </c>
      <c r="D44501" s="2">
        <v>42520.829375000001</v>
      </c>
      <c r="E44501" s="2">
        <v>42520.229166666664</v>
      </c>
      <c r="F44501">
        <v>1</v>
      </c>
      <c r="G44501" s="1" t="s">
        <v>21</v>
      </c>
      <c r="H44501">
        <v>0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 s="1" t="s">
        <v>16</v>
      </c>
    </row>
    <row r="44502" spans="1:14" x14ac:dyDescent="0.3">
      <c r="A44502">
        <v>445768221789983</v>
      </c>
      <c r="B44502">
        <v>5632232</v>
      </c>
      <c r="C44502" s="1" t="s">
        <v>14</v>
      </c>
      <c r="D44502" s="2">
        <v>42488.554131944446</v>
      </c>
      <c r="E44502" s="2">
        <v>42492.229166666664</v>
      </c>
      <c r="F44502">
        <v>7</v>
      </c>
      <c r="G44502" s="1" t="s">
        <v>18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1</v>
      </c>
      <c r="N44502" s="1" t="s">
        <v>16</v>
      </c>
    </row>
    <row r="44503" spans="1:14" x14ac:dyDescent="0.3">
      <c r="A44503">
        <v>54145714549321</v>
      </c>
      <c r="B44503">
        <v>5674391</v>
      </c>
      <c r="C44503" s="1" t="s">
        <v>14</v>
      </c>
      <c r="D44503" s="2">
        <v>42499.687083333331</v>
      </c>
      <c r="E44503" s="2">
        <v>42499.229166666664</v>
      </c>
      <c r="F44503">
        <v>1</v>
      </c>
      <c r="G44503" s="1" t="s">
        <v>20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 s="1" t="s">
        <v>22</v>
      </c>
    </row>
    <row r="44504" spans="1:14" x14ac:dyDescent="0.3">
      <c r="A44504">
        <v>83734746316811</v>
      </c>
      <c r="B44504">
        <v>5697303</v>
      </c>
      <c r="C44504" s="1" t="s">
        <v>17</v>
      </c>
      <c r="D44504" s="2">
        <v>42503.875798611109</v>
      </c>
      <c r="E44504" s="2">
        <v>42506.229166666664</v>
      </c>
      <c r="F44504">
        <v>8</v>
      </c>
      <c r="G44504" s="1" t="s">
        <v>20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 s="1" t="s">
        <v>16</v>
      </c>
    </row>
    <row r="44505" spans="1:14" x14ac:dyDescent="0.3">
      <c r="A44505">
        <v>7896645532378</v>
      </c>
      <c r="B44505">
        <v>5642522</v>
      </c>
      <c r="C44505" s="1" t="s">
        <v>14</v>
      </c>
      <c r="D44505" s="2">
        <v>42489.904282407406</v>
      </c>
      <c r="E44505" s="2">
        <v>42492.229166666664</v>
      </c>
      <c r="F44505">
        <v>3</v>
      </c>
      <c r="G44505" s="1" t="s">
        <v>18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 s="1" t="s">
        <v>16</v>
      </c>
    </row>
    <row r="44506" spans="1:14" x14ac:dyDescent="0.3">
      <c r="A44506">
        <v>15166549472169</v>
      </c>
      <c r="B44506">
        <v>5669703</v>
      </c>
      <c r="C44506" s="1" t="s">
        <v>14</v>
      </c>
      <c r="D44506" s="2">
        <v>42496.706250000003</v>
      </c>
      <c r="E44506" s="2">
        <v>42499.229166666664</v>
      </c>
      <c r="F44506">
        <v>2</v>
      </c>
      <c r="G44506" s="1" t="s">
        <v>18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 s="1" t="s">
        <v>16</v>
      </c>
    </row>
    <row r="44507" spans="1:14" x14ac:dyDescent="0.3">
      <c r="A44507">
        <v>61495761859191</v>
      </c>
      <c r="B44507">
        <v>5632667</v>
      </c>
      <c r="C44507" s="1" t="s">
        <v>17</v>
      </c>
      <c r="D44507" s="2">
        <v>42488.574976851851</v>
      </c>
      <c r="E44507" s="2">
        <v>42492.229166666664</v>
      </c>
      <c r="F44507">
        <v>2</v>
      </c>
      <c r="G44507" s="1" t="s">
        <v>69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1</v>
      </c>
      <c r="N44507" s="1" t="s">
        <v>16</v>
      </c>
    </row>
    <row r="44508" spans="1:14" x14ac:dyDescent="0.3">
      <c r="A44508">
        <v>5387287364798</v>
      </c>
      <c r="B44508">
        <v>5697293</v>
      </c>
      <c r="C44508" s="1" t="s">
        <v>17</v>
      </c>
      <c r="D44508" s="2">
        <v>42503.875347222223</v>
      </c>
      <c r="E44508" s="2">
        <v>42506.229166666664</v>
      </c>
      <c r="F44508">
        <v>1</v>
      </c>
      <c r="G44508" s="1" t="s">
        <v>2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 s="1" t="s">
        <v>16</v>
      </c>
    </row>
    <row r="44509" spans="1:14" x14ac:dyDescent="0.3">
      <c r="A44509">
        <v>646466396739</v>
      </c>
      <c r="B44509">
        <v>5726997</v>
      </c>
      <c r="C44509" s="1" t="s">
        <v>17</v>
      </c>
      <c r="D44509" s="2">
        <v>42510.845393518517</v>
      </c>
      <c r="E44509" s="2">
        <v>42520.229166666664</v>
      </c>
      <c r="F44509">
        <v>0</v>
      </c>
      <c r="G44509" s="1" t="s">
        <v>2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1</v>
      </c>
      <c r="N44509" s="1" t="s">
        <v>16</v>
      </c>
    </row>
    <row r="44510" spans="1:14" x14ac:dyDescent="0.3">
      <c r="A44510">
        <v>13145653197669</v>
      </c>
      <c r="B44510">
        <v>5635446</v>
      </c>
      <c r="C44510" s="1" t="s">
        <v>14</v>
      </c>
      <c r="D44510" s="2">
        <v>42488.792557870373</v>
      </c>
      <c r="E44510" s="2">
        <v>42492.229166666664</v>
      </c>
      <c r="F44510">
        <v>12</v>
      </c>
      <c r="G44510" s="1" t="s">
        <v>2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1</v>
      </c>
      <c r="N44510" s="1" t="s">
        <v>16</v>
      </c>
    </row>
    <row r="44511" spans="1:14" x14ac:dyDescent="0.3">
      <c r="A44511">
        <v>629323838223</v>
      </c>
      <c r="B44511">
        <v>5697286</v>
      </c>
      <c r="C44511" s="1" t="s">
        <v>14</v>
      </c>
      <c r="D44511" s="2">
        <v>42503.874837962961</v>
      </c>
      <c r="E44511" s="2">
        <v>42506.229166666664</v>
      </c>
      <c r="F44511">
        <v>10</v>
      </c>
      <c r="G44511" s="1" t="s">
        <v>2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 s="1" t="s">
        <v>16</v>
      </c>
    </row>
    <row r="44512" spans="1:14" x14ac:dyDescent="0.3">
      <c r="A44512">
        <v>23111315246</v>
      </c>
      <c r="B44512">
        <v>5739850</v>
      </c>
      <c r="C44512" s="1" t="s">
        <v>17</v>
      </c>
      <c r="D44512" s="2">
        <v>42515.822766203702</v>
      </c>
      <c r="E44512" s="2">
        <v>42520.229166666664</v>
      </c>
      <c r="F44512">
        <v>13</v>
      </c>
      <c r="G44512" s="1" t="s">
        <v>21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1</v>
      </c>
      <c r="N44512" s="1" t="s">
        <v>16</v>
      </c>
    </row>
    <row r="44513" spans="1:14" x14ac:dyDescent="0.3">
      <c r="A44513">
        <v>9187285953259</v>
      </c>
      <c r="B44513">
        <v>5636432</v>
      </c>
      <c r="C44513" s="1" t="s">
        <v>14</v>
      </c>
      <c r="D44513" s="2">
        <v>42488.868900462963</v>
      </c>
      <c r="E44513" s="2">
        <v>42492.229166666664</v>
      </c>
      <c r="F44513">
        <v>1</v>
      </c>
      <c r="G44513" s="1" t="s">
        <v>21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1</v>
      </c>
      <c r="N44513" s="1" t="s">
        <v>16</v>
      </c>
    </row>
    <row r="44514" spans="1:14" x14ac:dyDescent="0.3">
      <c r="A44514">
        <v>4699829833167</v>
      </c>
      <c r="B44514">
        <v>5636436</v>
      </c>
      <c r="C44514" s="1" t="s">
        <v>14</v>
      </c>
      <c r="D44514" s="2">
        <v>42488.869641203702</v>
      </c>
      <c r="E44514" s="2">
        <v>42492.229166666664</v>
      </c>
      <c r="F44514">
        <v>5</v>
      </c>
      <c r="G44514" s="1" t="s">
        <v>21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1</v>
      </c>
      <c r="N44514" s="1" t="s">
        <v>16</v>
      </c>
    </row>
    <row r="44515" spans="1:14" x14ac:dyDescent="0.3">
      <c r="A44515">
        <v>9992848595968</v>
      </c>
      <c r="B44515">
        <v>5674707</v>
      </c>
      <c r="C44515" s="1" t="s">
        <v>14</v>
      </c>
      <c r="D44515" s="2">
        <v>42499.718541666669</v>
      </c>
      <c r="E44515" s="2">
        <v>42499.229166666664</v>
      </c>
      <c r="F44515">
        <v>1</v>
      </c>
      <c r="G44515" s="1" t="s">
        <v>21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 s="1" t="s">
        <v>16</v>
      </c>
    </row>
    <row r="44516" spans="1:14" x14ac:dyDescent="0.3">
      <c r="A44516">
        <v>229187848423</v>
      </c>
      <c r="B44516">
        <v>5645669</v>
      </c>
      <c r="C44516" s="1" t="s">
        <v>17</v>
      </c>
      <c r="D44516" s="2">
        <v>42492.655266203707</v>
      </c>
      <c r="E44516" s="2">
        <v>42492.229166666664</v>
      </c>
      <c r="F44516">
        <v>1</v>
      </c>
      <c r="G44516" s="1" t="s">
        <v>69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 s="1" t="s">
        <v>16</v>
      </c>
    </row>
    <row r="44517" spans="1:14" x14ac:dyDescent="0.3">
      <c r="A44517">
        <v>394571576462</v>
      </c>
      <c r="B44517">
        <v>5674697</v>
      </c>
      <c r="C44517" s="1" t="s">
        <v>14</v>
      </c>
      <c r="D44517" s="2">
        <v>42499.717581018522</v>
      </c>
      <c r="E44517" s="2">
        <v>42499.229166666664</v>
      </c>
      <c r="F44517">
        <v>7</v>
      </c>
      <c r="G44517" s="1" t="s">
        <v>2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 s="1" t="s">
        <v>16</v>
      </c>
    </row>
    <row r="44518" spans="1:14" x14ac:dyDescent="0.3">
      <c r="A44518">
        <v>32257349643977</v>
      </c>
      <c r="B44518">
        <v>5744779</v>
      </c>
      <c r="C44518" s="1" t="s">
        <v>14</v>
      </c>
      <c r="D44518" s="2">
        <v>42520.677708333336</v>
      </c>
      <c r="E44518" s="2">
        <v>42520.229166666664</v>
      </c>
      <c r="F44518">
        <v>2</v>
      </c>
      <c r="G44518" s="1" t="s">
        <v>21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 s="1" t="s">
        <v>16</v>
      </c>
    </row>
    <row r="44519" spans="1:14" x14ac:dyDescent="0.3">
      <c r="A44519">
        <v>55386759332224</v>
      </c>
      <c r="B44519">
        <v>5719700</v>
      </c>
      <c r="C44519" s="1" t="s">
        <v>14</v>
      </c>
      <c r="D44519" s="2">
        <v>42509.722870370373</v>
      </c>
      <c r="E44519" s="2">
        <v>42509.229166666664</v>
      </c>
      <c r="F44519">
        <v>3</v>
      </c>
      <c r="G44519" s="1" t="s">
        <v>21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 s="1" t="s">
        <v>16</v>
      </c>
    </row>
    <row r="44520" spans="1:14" x14ac:dyDescent="0.3">
      <c r="A44520">
        <v>236539251998</v>
      </c>
      <c r="B44520">
        <v>5663027</v>
      </c>
      <c r="C44520" s="1" t="s">
        <v>17</v>
      </c>
      <c r="D44520" s="2">
        <v>42495.620451388888</v>
      </c>
      <c r="E44520" s="2">
        <v>42495.229166666664</v>
      </c>
      <c r="F44520">
        <v>9</v>
      </c>
      <c r="G44520" s="1" t="s">
        <v>2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 s="1" t="s">
        <v>16</v>
      </c>
    </row>
    <row r="44521" spans="1:14" x14ac:dyDescent="0.3">
      <c r="A44521">
        <v>13145653197669</v>
      </c>
      <c r="B44521">
        <v>5681000</v>
      </c>
      <c r="C44521" s="1" t="s">
        <v>14</v>
      </c>
      <c r="D44521" s="2">
        <v>42500.786932870367</v>
      </c>
      <c r="E44521" s="2">
        <v>42502.229166666664</v>
      </c>
      <c r="F44521">
        <v>12</v>
      </c>
      <c r="G44521" s="1" t="s">
        <v>2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 s="1" t="s">
        <v>22</v>
      </c>
    </row>
    <row r="44522" spans="1:14" x14ac:dyDescent="0.3">
      <c r="A44522">
        <v>4328153832121</v>
      </c>
      <c r="B44522">
        <v>5665162</v>
      </c>
      <c r="C44522" s="1" t="s">
        <v>17</v>
      </c>
      <c r="D44522" s="2">
        <v>42495.814155092594</v>
      </c>
      <c r="E44522" s="2">
        <v>42495.229166666664</v>
      </c>
      <c r="F44522">
        <v>4</v>
      </c>
      <c r="G44522" s="1" t="s">
        <v>2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 s="1" t="s">
        <v>16</v>
      </c>
    </row>
    <row r="44523" spans="1:14" x14ac:dyDescent="0.3">
      <c r="A44523">
        <v>17138553874825</v>
      </c>
      <c r="B44523">
        <v>5687507</v>
      </c>
      <c r="C44523" s="1" t="s">
        <v>14</v>
      </c>
      <c r="D44523" s="2">
        <v>42501.884722222225</v>
      </c>
      <c r="E44523" s="2">
        <v>42502.229166666664</v>
      </c>
      <c r="F44523">
        <v>12</v>
      </c>
      <c r="G44523" s="1" t="s">
        <v>21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 s="1" t="s">
        <v>16</v>
      </c>
    </row>
    <row r="44524" spans="1:14" x14ac:dyDescent="0.3">
      <c r="A44524">
        <v>236539251998</v>
      </c>
      <c r="B44524">
        <v>5693608</v>
      </c>
      <c r="C44524" s="1" t="s">
        <v>17</v>
      </c>
      <c r="D44524" s="2">
        <v>42503.540937500002</v>
      </c>
      <c r="E44524" s="2">
        <v>42509.229166666664</v>
      </c>
      <c r="F44524">
        <v>9</v>
      </c>
      <c r="G44524" s="1" t="s">
        <v>2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 s="1" t="s">
        <v>16</v>
      </c>
    </row>
    <row r="44525" spans="1:14" x14ac:dyDescent="0.3">
      <c r="A44525">
        <v>27499995994931</v>
      </c>
      <c r="B44525">
        <v>5704229</v>
      </c>
      <c r="C44525" s="1" t="s">
        <v>17</v>
      </c>
      <c r="D44525" s="2">
        <v>42506.868414351855</v>
      </c>
      <c r="E44525" s="2">
        <v>42509.229166666664</v>
      </c>
      <c r="F44525">
        <v>9</v>
      </c>
      <c r="G44525" s="1" t="s">
        <v>21</v>
      </c>
      <c r="H44525">
        <v>0</v>
      </c>
      <c r="I44525">
        <v>0</v>
      </c>
      <c r="J44525">
        <v>1</v>
      </c>
      <c r="K44525">
        <v>0</v>
      </c>
      <c r="L44525">
        <v>0</v>
      </c>
      <c r="M44525">
        <v>0</v>
      </c>
      <c r="N44525" s="1" t="s">
        <v>22</v>
      </c>
    </row>
    <row r="44526" spans="1:14" x14ac:dyDescent="0.3">
      <c r="A44526">
        <v>2112344536158</v>
      </c>
      <c r="B44526">
        <v>5686962</v>
      </c>
      <c r="C44526" s="1" t="s">
        <v>17</v>
      </c>
      <c r="D44526" s="2">
        <v>42501.830312500002</v>
      </c>
      <c r="E44526" s="2">
        <v>42502.229166666664</v>
      </c>
      <c r="F44526">
        <v>3</v>
      </c>
      <c r="G44526" s="1" t="s">
        <v>2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 s="1" t="s">
        <v>16</v>
      </c>
    </row>
    <row r="44527" spans="1:14" x14ac:dyDescent="0.3">
      <c r="A44527">
        <v>1451529473662</v>
      </c>
      <c r="B44527">
        <v>5714669</v>
      </c>
      <c r="C44527" s="1" t="s">
        <v>14</v>
      </c>
      <c r="D44527" s="2">
        <v>42508.759895833333</v>
      </c>
      <c r="E44527" s="2">
        <v>42509.229166666664</v>
      </c>
      <c r="F44527">
        <v>10</v>
      </c>
      <c r="G44527" s="1" t="s">
        <v>2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 s="1" t="s">
        <v>16</v>
      </c>
    </row>
    <row r="44528" spans="1:14" x14ac:dyDescent="0.3">
      <c r="A44528">
        <v>678322894852</v>
      </c>
      <c r="B44528">
        <v>5688436</v>
      </c>
      <c r="C44528" s="1" t="s">
        <v>17</v>
      </c>
      <c r="D44528" s="2">
        <v>42502.536192129628</v>
      </c>
      <c r="E44528" s="2">
        <v>42502.229166666664</v>
      </c>
      <c r="F44528">
        <v>1</v>
      </c>
      <c r="G44528" s="1" t="s">
        <v>69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 s="1" t="s">
        <v>16</v>
      </c>
    </row>
    <row r="44529" spans="1:14" x14ac:dyDescent="0.3">
      <c r="A44529">
        <v>97579197923182</v>
      </c>
      <c r="B44529">
        <v>5708521</v>
      </c>
      <c r="C44529" s="1" t="s">
        <v>17</v>
      </c>
      <c r="D44529" s="2">
        <v>42507.705023148148</v>
      </c>
      <c r="E44529" s="2">
        <v>42509.229166666664</v>
      </c>
      <c r="F44529">
        <v>0</v>
      </c>
      <c r="G44529" s="1" t="s">
        <v>21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 s="1" t="s">
        <v>16</v>
      </c>
    </row>
    <row r="44530" spans="1:14" x14ac:dyDescent="0.3">
      <c r="A44530">
        <v>233693948797296</v>
      </c>
      <c r="B44530">
        <v>5719261</v>
      </c>
      <c r="C44530" s="1" t="s">
        <v>17</v>
      </c>
      <c r="D44530" s="2">
        <v>42509.681631944448</v>
      </c>
      <c r="E44530" s="2">
        <v>42509.229166666664</v>
      </c>
      <c r="F44530">
        <v>10</v>
      </c>
      <c r="G44530" s="1" t="s">
        <v>69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 s="1" t="s">
        <v>16</v>
      </c>
    </row>
    <row r="44531" spans="1:14" x14ac:dyDescent="0.3">
      <c r="A44531">
        <v>2283887849754</v>
      </c>
      <c r="B44531">
        <v>5652971</v>
      </c>
      <c r="C44531" s="1" t="s">
        <v>14</v>
      </c>
      <c r="D44531" s="2">
        <v>42493.687407407408</v>
      </c>
      <c r="E44531" s="2">
        <v>42495.229166666664</v>
      </c>
      <c r="F44531">
        <v>13</v>
      </c>
      <c r="G44531" s="1" t="s">
        <v>7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 s="1" t="s">
        <v>16</v>
      </c>
    </row>
    <row r="44532" spans="1:14" x14ac:dyDescent="0.3">
      <c r="A44532">
        <v>36287714878159</v>
      </c>
      <c r="B44532">
        <v>5708513</v>
      </c>
      <c r="C44532" s="1" t="s">
        <v>14</v>
      </c>
      <c r="D44532" s="2">
        <v>42507.704398148147</v>
      </c>
      <c r="E44532" s="2">
        <v>42509.229166666664</v>
      </c>
      <c r="F44532">
        <v>5</v>
      </c>
      <c r="G44532" s="1" t="s">
        <v>21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 s="1" t="s">
        <v>16</v>
      </c>
    </row>
    <row r="44533" spans="1:14" x14ac:dyDescent="0.3">
      <c r="A44533">
        <v>22451979191168</v>
      </c>
      <c r="B44533">
        <v>5647625</v>
      </c>
      <c r="C44533" s="1" t="s">
        <v>17</v>
      </c>
      <c r="D44533" s="2">
        <v>42492.814918981479</v>
      </c>
      <c r="E44533" s="2">
        <v>42494.229166666664</v>
      </c>
      <c r="F44533">
        <v>11</v>
      </c>
      <c r="G44533" s="1" t="s">
        <v>18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 s="1" t="s">
        <v>16</v>
      </c>
    </row>
    <row r="44534" spans="1:14" x14ac:dyDescent="0.3">
      <c r="A44534">
        <v>45927872173517</v>
      </c>
      <c r="B44534">
        <v>5668890</v>
      </c>
      <c r="C44534" s="1" t="s">
        <v>14</v>
      </c>
      <c r="D44534" s="2">
        <v>42496.642210648148</v>
      </c>
      <c r="E44534" s="2">
        <v>42501.229166666664</v>
      </c>
      <c r="F44534">
        <v>7</v>
      </c>
      <c r="G44534" s="1" t="s">
        <v>69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1</v>
      </c>
      <c r="N44534" s="1" t="s">
        <v>16</v>
      </c>
    </row>
    <row r="44535" spans="1:14" x14ac:dyDescent="0.3">
      <c r="A44535">
        <v>69653931429937</v>
      </c>
      <c r="B44535">
        <v>5703322</v>
      </c>
      <c r="C44535" s="1" t="s">
        <v>17</v>
      </c>
      <c r="D44535" s="2">
        <v>42506.80327546296</v>
      </c>
      <c r="E44535" s="2">
        <v>42508.229166666664</v>
      </c>
      <c r="F44535">
        <v>1</v>
      </c>
      <c r="G44535" s="1" t="s">
        <v>21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 s="1" t="s">
        <v>16</v>
      </c>
    </row>
    <row r="44536" spans="1:14" x14ac:dyDescent="0.3">
      <c r="A44536">
        <v>9561371999748</v>
      </c>
      <c r="B44536">
        <v>5656292</v>
      </c>
      <c r="C44536" s="1" t="s">
        <v>17</v>
      </c>
      <c r="D44536" s="2">
        <v>42494.557175925926</v>
      </c>
      <c r="E44536" s="2">
        <v>42494.229166666664</v>
      </c>
      <c r="F44536">
        <v>7</v>
      </c>
      <c r="G44536" s="1" t="s">
        <v>18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 s="1" t="s">
        <v>16</v>
      </c>
    </row>
    <row r="44537" spans="1:14" x14ac:dyDescent="0.3">
      <c r="A44537">
        <v>53411558749317</v>
      </c>
      <c r="B44537">
        <v>5670098</v>
      </c>
      <c r="C44537" s="1" t="s">
        <v>17</v>
      </c>
      <c r="D44537" s="2">
        <v>42496.770046296297</v>
      </c>
      <c r="E44537" s="2">
        <v>42501.229166666664</v>
      </c>
      <c r="F44537">
        <v>11</v>
      </c>
      <c r="G44537" s="1" t="s">
        <v>21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1</v>
      </c>
      <c r="N44537" s="1" t="s">
        <v>16</v>
      </c>
    </row>
    <row r="44538" spans="1:14" x14ac:dyDescent="0.3">
      <c r="A44538">
        <v>22572236937149</v>
      </c>
      <c r="B44538">
        <v>5684469</v>
      </c>
      <c r="C44538" s="1" t="s">
        <v>14</v>
      </c>
      <c r="D44538" s="2">
        <v>42501.589745370373</v>
      </c>
      <c r="E44538" s="2">
        <v>42508.229166666664</v>
      </c>
      <c r="F44538">
        <v>4</v>
      </c>
      <c r="G44538" s="1" t="s">
        <v>21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 s="1" t="s">
        <v>16</v>
      </c>
    </row>
    <row r="44539" spans="1:14" x14ac:dyDescent="0.3">
      <c r="A44539">
        <v>49188358699497</v>
      </c>
      <c r="B44539">
        <v>5659066</v>
      </c>
      <c r="C44539" s="1" t="s">
        <v>17</v>
      </c>
      <c r="D44539" s="2">
        <v>42494.773726851854</v>
      </c>
      <c r="E44539" s="2">
        <v>42494.229166666664</v>
      </c>
      <c r="F44539">
        <v>10</v>
      </c>
      <c r="G44539" s="1" t="s">
        <v>2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 s="1" t="s">
        <v>16</v>
      </c>
    </row>
    <row r="44540" spans="1:14" x14ac:dyDescent="0.3">
      <c r="A44540">
        <v>21869451436544</v>
      </c>
      <c r="B44540">
        <v>5668876</v>
      </c>
      <c r="C44540" s="1" t="s">
        <v>17</v>
      </c>
      <c r="D44540" s="2">
        <v>42496.641458333332</v>
      </c>
      <c r="E44540" s="2">
        <v>42501.229166666664</v>
      </c>
      <c r="F44540">
        <v>7</v>
      </c>
      <c r="G44540" s="1" t="s">
        <v>69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1</v>
      </c>
      <c r="N44540" s="1" t="s">
        <v>16</v>
      </c>
    </row>
    <row r="44541" spans="1:14" x14ac:dyDescent="0.3">
      <c r="A44541">
        <v>146939284915</v>
      </c>
      <c r="B44541">
        <v>5703342</v>
      </c>
      <c r="C44541" s="1" t="s">
        <v>14</v>
      </c>
      <c r="D44541" s="2">
        <v>42506.804236111115</v>
      </c>
      <c r="E44541" s="2">
        <v>42508.229166666664</v>
      </c>
      <c r="F44541">
        <v>5</v>
      </c>
      <c r="G44541" s="1" t="s">
        <v>21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 s="1" t="s">
        <v>16</v>
      </c>
    </row>
    <row r="44542" spans="1:14" x14ac:dyDescent="0.3">
      <c r="A44542">
        <v>87738618123875</v>
      </c>
      <c r="B44542">
        <v>5658856</v>
      </c>
      <c r="C44542" s="1" t="s">
        <v>14</v>
      </c>
      <c r="D44542" s="2">
        <v>42494.739664351851</v>
      </c>
      <c r="E44542" s="2">
        <v>42494.229166666664</v>
      </c>
      <c r="F44542">
        <v>1</v>
      </c>
      <c r="G44542" s="1" t="s">
        <v>2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 s="1" t="s">
        <v>16</v>
      </c>
    </row>
    <row r="44543" spans="1:14" x14ac:dyDescent="0.3">
      <c r="A44543">
        <v>16769168658467</v>
      </c>
      <c r="B44543">
        <v>5675429</v>
      </c>
      <c r="C44543" s="1" t="s">
        <v>17</v>
      </c>
      <c r="D44543" s="2">
        <v>42499.800555555557</v>
      </c>
      <c r="E44543" s="2">
        <v>42500.229166666664</v>
      </c>
      <c r="F44543">
        <v>0</v>
      </c>
      <c r="G44543" s="1" t="s">
        <v>2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 s="1" t="s">
        <v>22</v>
      </c>
    </row>
    <row r="44544" spans="1:14" x14ac:dyDescent="0.3">
      <c r="A44544">
        <v>186714667938</v>
      </c>
      <c r="B44544">
        <v>5709648</v>
      </c>
      <c r="C44544" s="1" t="s">
        <v>14</v>
      </c>
      <c r="D44544" s="2">
        <v>42507.820902777778</v>
      </c>
      <c r="E44544" s="2">
        <v>42507.229166666664</v>
      </c>
      <c r="F44544">
        <v>8</v>
      </c>
      <c r="G44544" s="1" t="s">
        <v>21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 s="1" t="s">
        <v>16</v>
      </c>
    </row>
    <row r="44545" spans="1:14" x14ac:dyDescent="0.3">
      <c r="A44545">
        <v>434139444218652</v>
      </c>
      <c r="B44545">
        <v>5726785</v>
      </c>
      <c r="C44545" s="1" t="s">
        <v>14</v>
      </c>
      <c r="D44545" s="2">
        <v>42510.826817129629</v>
      </c>
      <c r="E44545" s="2">
        <v>42514.229166666664</v>
      </c>
      <c r="F44545">
        <v>32</v>
      </c>
      <c r="G44545" s="1" t="s">
        <v>21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1</v>
      </c>
      <c r="N44545" s="1" t="s">
        <v>22</v>
      </c>
    </row>
    <row r="44546" spans="1:14" x14ac:dyDescent="0.3">
      <c r="A44546">
        <v>58585389538274</v>
      </c>
      <c r="B44546">
        <v>5653733</v>
      </c>
      <c r="C44546" s="1" t="s">
        <v>14</v>
      </c>
      <c r="D44546" s="2">
        <v>42493.779918981483</v>
      </c>
      <c r="E44546" s="2">
        <v>42493.229166666664</v>
      </c>
      <c r="F44546">
        <v>3</v>
      </c>
      <c r="G44546" s="1" t="s">
        <v>2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 s="1" t="s">
        <v>16</v>
      </c>
    </row>
    <row r="44547" spans="1:14" x14ac:dyDescent="0.3">
      <c r="A44547">
        <v>4635663987171</v>
      </c>
      <c r="B44547">
        <v>5646095</v>
      </c>
      <c r="C44547" s="1" t="s">
        <v>17</v>
      </c>
      <c r="D44547" s="2">
        <v>42492.680995370371</v>
      </c>
      <c r="E44547" s="2">
        <v>42492.229166666664</v>
      </c>
      <c r="F44547">
        <v>2</v>
      </c>
      <c r="G44547" s="1" t="s">
        <v>2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 s="1" t="s">
        <v>16</v>
      </c>
    </row>
    <row r="44548" spans="1:14" x14ac:dyDescent="0.3">
      <c r="A44548">
        <v>49188358699497</v>
      </c>
      <c r="B44548">
        <v>5726774</v>
      </c>
      <c r="C44548" s="1" t="s">
        <v>17</v>
      </c>
      <c r="D44548" s="2">
        <v>42510.825624999998</v>
      </c>
      <c r="E44548" s="2">
        <v>42514.229166666664</v>
      </c>
      <c r="F44548">
        <v>10</v>
      </c>
      <c r="G44548" s="1" t="s">
        <v>2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1</v>
      </c>
      <c r="N44548" s="1" t="s">
        <v>16</v>
      </c>
    </row>
    <row r="44549" spans="1:14" x14ac:dyDescent="0.3">
      <c r="A44549">
        <v>58585389538274</v>
      </c>
      <c r="B44549">
        <v>5703208</v>
      </c>
      <c r="C44549" s="1" t="s">
        <v>14</v>
      </c>
      <c r="D44549" s="2">
        <v>42506.79755787037</v>
      </c>
      <c r="E44549" s="2">
        <v>42506.229166666664</v>
      </c>
      <c r="F44549">
        <v>3</v>
      </c>
      <c r="G44549" s="1" t="s">
        <v>2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 s="1" t="s">
        <v>16</v>
      </c>
    </row>
    <row r="44550" spans="1:14" x14ac:dyDescent="0.3">
      <c r="A44550">
        <v>17752674473362</v>
      </c>
      <c r="B44550">
        <v>5746419</v>
      </c>
      <c r="C44550" s="1" t="s">
        <v>14</v>
      </c>
      <c r="D44550" s="2">
        <v>42520.811331018522</v>
      </c>
      <c r="E44550" s="2">
        <v>42520.229166666664</v>
      </c>
      <c r="F44550">
        <v>10</v>
      </c>
      <c r="G44550" s="1" t="s">
        <v>2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 s="1" t="s">
        <v>16</v>
      </c>
    </row>
    <row r="44551" spans="1:14" x14ac:dyDescent="0.3">
      <c r="A44551">
        <v>77227328698365</v>
      </c>
      <c r="B44551">
        <v>5642056</v>
      </c>
      <c r="C44551" s="1" t="s">
        <v>17</v>
      </c>
      <c r="D44551" s="2">
        <v>42489.853784722225</v>
      </c>
      <c r="E44551" s="2">
        <v>42492.229166666664</v>
      </c>
      <c r="F44551">
        <v>0</v>
      </c>
      <c r="G44551" s="1" t="s">
        <v>2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1</v>
      </c>
      <c r="N44551" s="1" t="s">
        <v>16</v>
      </c>
    </row>
    <row r="44552" spans="1:14" x14ac:dyDescent="0.3">
      <c r="A44552">
        <v>5228367475422</v>
      </c>
      <c r="B44552">
        <v>5681448</v>
      </c>
      <c r="C44552" s="1" t="s">
        <v>17</v>
      </c>
      <c r="D44552" s="2">
        <v>42500.829444444447</v>
      </c>
      <c r="E44552" s="2">
        <v>42506.229166666664</v>
      </c>
      <c r="F44552">
        <v>0</v>
      </c>
      <c r="G44552" s="1" t="s">
        <v>2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 s="1" t="s">
        <v>16</v>
      </c>
    </row>
    <row r="44553" spans="1:14" x14ac:dyDescent="0.3">
      <c r="A44553">
        <v>7732988271</v>
      </c>
      <c r="B44553">
        <v>5739177</v>
      </c>
      <c r="C44553" s="1" t="s">
        <v>14</v>
      </c>
      <c r="D44553" s="2">
        <v>42515.767627314817</v>
      </c>
      <c r="E44553" s="2">
        <v>42520.229166666664</v>
      </c>
      <c r="F44553">
        <v>0</v>
      </c>
      <c r="G44553" s="1" t="s">
        <v>2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1</v>
      </c>
      <c r="N44553" s="1" t="s">
        <v>16</v>
      </c>
    </row>
    <row r="44554" spans="1:14" x14ac:dyDescent="0.3">
      <c r="A44554">
        <v>16769168658467</v>
      </c>
      <c r="B44554">
        <v>5680194</v>
      </c>
      <c r="C44554" s="1" t="s">
        <v>17</v>
      </c>
      <c r="D44554" s="2">
        <v>42500.701481481483</v>
      </c>
      <c r="E44554" s="2">
        <v>42501.229166666664</v>
      </c>
      <c r="F44554">
        <v>0</v>
      </c>
      <c r="G44554" s="1" t="s">
        <v>2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 s="1" t="s">
        <v>16</v>
      </c>
    </row>
    <row r="44555" spans="1:14" x14ac:dyDescent="0.3">
      <c r="A44555">
        <v>284348655393</v>
      </c>
      <c r="B44555">
        <v>5657141</v>
      </c>
      <c r="C44555" s="1" t="s">
        <v>14</v>
      </c>
      <c r="D44555" s="2">
        <v>42494.602013888885</v>
      </c>
      <c r="E44555" s="2">
        <v>42494.229166666664</v>
      </c>
      <c r="F44555">
        <v>1</v>
      </c>
      <c r="G44555" s="1" t="s">
        <v>2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 s="1" t="s">
        <v>16</v>
      </c>
    </row>
    <row r="44556" spans="1:14" x14ac:dyDescent="0.3">
      <c r="A44556">
        <v>931885626886878</v>
      </c>
      <c r="B44556">
        <v>5686934</v>
      </c>
      <c r="C44556" s="1" t="s">
        <v>17</v>
      </c>
      <c r="D44556" s="2">
        <v>42501.826516203706</v>
      </c>
      <c r="E44556" s="2">
        <v>42501.229166666664</v>
      </c>
      <c r="F44556">
        <v>0</v>
      </c>
      <c r="G44556" s="1" t="s">
        <v>21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 s="1" t="s">
        <v>16</v>
      </c>
    </row>
    <row r="44557" spans="1:14" x14ac:dyDescent="0.3">
      <c r="A44557">
        <v>63361185741879</v>
      </c>
      <c r="B44557">
        <v>5665150</v>
      </c>
      <c r="C44557" s="1" t="s">
        <v>17</v>
      </c>
      <c r="D44557" s="2">
        <v>42495.813657407409</v>
      </c>
      <c r="E44557" s="2">
        <v>42495.229166666664</v>
      </c>
      <c r="F44557">
        <v>9</v>
      </c>
      <c r="G44557" s="1" t="s">
        <v>2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 s="1" t="s">
        <v>16</v>
      </c>
    </row>
    <row r="44558" spans="1:14" x14ac:dyDescent="0.3">
      <c r="A44558">
        <v>17138553874825</v>
      </c>
      <c r="B44558">
        <v>5691779</v>
      </c>
      <c r="C44558" s="1" t="s">
        <v>14</v>
      </c>
      <c r="D44558" s="2">
        <v>42502.799398148149</v>
      </c>
      <c r="E44558" s="2">
        <v>42502.229166666664</v>
      </c>
      <c r="F44558">
        <v>12</v>
      </c>
      <c r="G44558" s="1" t="s">
        <v>21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 s="1" t="s">
        <v>16</v>
      </c>
    </row>
    <row r="44559" spans="1:14" x14ac:dyDescent="0.3">
      <c r="A44559">
        <v>14268399263383</v>
      </c>
      <c r="B44559">
        <v>5719852</v>
      </c>
      <c r="C44559" s="1" t="s">
        <v>17</v>
      </c>
      <c r="D44559" s="2">
        <v>42509.751273148147</v>
      </c>
      <c r="E44559" s="2">
        <v>42509.229166666664</v>
      </c>
      <c r="F44559">
        <v>12</v>
      </c>
      <c r="G44559" s="1" t="s">
        <v>69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 s="1" t="s">
        <v>16</v>
      </c>
    </row>
    <row r="44560" spans="1:14" x14ac:dyDescent="0.3">
      <c r="A44560">
        <v>64689411117735</v>
      </c>
      <c r="B44560">
        <v>5665154</v>
      </c>
      <c r="C44560" s="1" t="s">
        <v>17</v>
      </c>
      <c r="D44560" s="2">
        <v>42495.813842592594</v>
      </c>
      <c r="E44560" s="2">
        <v>42495.229166666664</v>
      </c>
      <c r="F44560">
        <v>2</v>
      </c>
      <c r="G44560" s="1" t="s">
        <v>2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 s="1" t="s">
        <v>16</v>
      </c>
    </row>
    <row r="44561" spans="1:14" x14ac:dyDescent="0.3">
      <c r="A44561">
        <v>19645386919498</v>
      </c>
      <c r="B44561">
        <v>5647120</v>
      </c>
      <c r="C44561" s="1" t="s">
        <v>14</v>
      </c>
      <c r="D44561" s="2">
        <v>42492.767893518518</v>
      </c>
      <c r="E44561" s="2">
        <v>42499.229166666664</v>
      </c>
      <c r="F44561">
        <v>44</v>
      </c>
      <c r="G44561" s="1" t="s">
        <v>65</v>
      </c>
      <c r="H44561">
        <v>0</v>
      </c>
      <c r="I44561">
        <v>1</v>
      </c>
      <c r="J44561">
        <v>0</v>
      </c>
      <c r="K44561">
        <v>0</v>
      </c>
      <c r="L44561">
        <v>0</v>
      </c>
      <c r="M44561">
        <v>0</v>
      </c>
      <c r="N44561" s="1" t="s">
        <v>22</v>
      </c>
    </row>
    <row r="44562" spans="1:14" x14ac:dyDescent="0.3">
      <c r="A44562">
        <v>859562338972</v>
      </c>
      <c r="B44562">
        <v>5698172</v>
      </c>
      <c r="C44562" s="1" t="s">
        <v>14</v>
      </c>
      <c r="D44562" s="2">
        <v>42506.535138888888</v>
      </c>
      <c r="E44562" s="2">
        <v>42506.229166666664</v>
      </c>
      <c r="F44562">
        <v>44</v>
      </c>
      <c r="G44562" s="1" t="s">
        <v>65</v>
      </c>
      <c r="H44562">
        <v>0</v>
      </c>
      <c r="I44562">
        <v>1</v>
      </c>
      <c r="J44562">
        <v>0</v>
      </c>
      <c r="K44562">
        <v>1</v>
      </c>
      <c r="L44562">
        <v>0</v>
      </c>
      <c r="M44562">
        <v>0</v>
      </c>
      <c r="N44562" s="1" t="s">
        <v>16</v>
      </c>
    </row>
    <row r="44563" spans="1:14" x14ac:dyDescent="0.3">
      <c r="A44563">
        <v>19645386919498</v>
      </c>
      <c r="B44563">
        <v>5686457</v>
      </c>
      <c r="C44563" s="1" t="s">
        <v>14</v>
      </c>
      <c r="D44563" s="2">
        <v>42501.788171296299</v>
      </c>
      <c r="E44563" s="2">
        <v>42520.229166666664</v>
      </c>
      <c r="F44563">
        <v>44</v>
      </c>
      <c r="G44563" s="1" t="s">
        <v>65</v>
      </c>
      <c r="H44563">
        <v>0</v>
      </c>
      <c r="I44563">
        <v>1</v>
      </c>
      <c r="J44563">
        <v>0</v>
      </c>
      <c r="K44563">
        <v>0</v>
      </c>
      <c r="L44563">
        <v>0</v>
      </c>
      <c r="M44563">
        <v>1</v>
      </c>
      <c r="N44563" s="1" t="s">
        <v>16</v>
      </c>
    </row>
    <row r="44564" spans="1:14" x14ac:dyDescent="0.3">
      <c r="A44564">
        <v>31223254943719</v>
      </c>
      <c r="B44564">
        <v>5641860</v>
      </c>
      <c r="C44564" s="1" t="s">
        <v>14</v>
      </c>
      <c r="D44564" s="2">
        <v>42489.835196759261</v>
      </c>
      <c r="E44564" s="2">
        <v>42492.229166666664</v>
      </c>
      <c r="F44564">
        <v>22</v>
      </c>
      <c r="G44564" s="1" t="s">
        <v>65</v>
      </c>
      <c r="H44564">
        <v>1</v>
      </c>
      <c r="I44564">
        <v>0</v>
      </c>
      <c r="J44564">
        <v>0</v>
      </c>
      <c r="K44564">
        <v>0</v>
      </c>
      <c r="L44564">
        <v>0</v>
      </c>
      <c r="M44564">
        <v>1</v>
      </c>
      <c r="N44564" s="1" t="s">
        <v>16</v>
      </c>
    </row>
    <row r="44565" spans="1:14" x14ac:dyDescent="0.3">
      <c r="A44565">
        <v>98591736178362</v>
      </c>
      <c r="B44565">
        <v>5642257</v>
      </c>
      <c r="C44565" s="1" t="s">
        <v>14</v>
      </c>
      <c r="D44565" s="2">
        <v>42489.872928240744</v>
      </c>
      <c r="E44565" s="2">
        <v>42499.229166666664</v>
      </c>
      <c r="F44565">
        <v>29</v>
      </c>
      <c r="G44565" s="1" t="s">
        <v>34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 s="1" t="s">
        <v>16</v>
      </c>
    </row>
    <row r="44566" spans="1:14" x14ac:dyDescent="0.3">
      <c r="A44566">
        <v>16494675295279</v>
      </c>
      <c r="B44566">
        <v>5651203</v>
      </c>
      <c r="C44566" s="1" t="s">
        <v>14</v>
      </c>
      <c r="D44566" s="2">
        <v>42493.585717592592</v>
      </c>
      <c r="E44566" s="2">
        <v>42506.229166666664</v>
      </c>
      <c r="F44566">
        <v>26</v>
      </c>
      <c r="G44566" s="1" t="s">
        <v>67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 s="1" t="s">
        <v>16</v>
      </c>
    </row>
    <row r="44567" spans="1:14" x14ac:dyDescent="0.3">
      <c r="A44567">
        <v>65791324718197</v>
      </c>
      <c r="B44567">
        <v>5630374</v>
      </c>
      <c r="C44567" s="1" t="s">
        <v>14</v>
      </c>
      <c r="D44567" s="2">
        <v>42487.864629629628</v>
      </c>
      <c r="E44567" s="2">
        <v>42492.229166666664</v>
      </c>
      <c r="F44567">
        <v>17</v>
      </c>
      <c r="G44567" s="1" t="s">
        <v>65</v>
      </c>
      <c r="H44567">
        <v>1</v>
      </c>
      <c r="I44567">
        <v>0</v>
      </c>
      <c r="J44567">
        <v>0</v>
      </c>
      <c r="K44567">
        <v>0</v>
      </c>
      <c r="L44567">
        <v>0</v>
      </c>
      <c r="M44567">
        <v>1</v>
      </c>
      <c r="N44567" s="1" t="s">
        <v>22</v>
      </c>
    </row>
    <row r="44568" spans="1:14" x14ac:dyDescent="0.3">
      <c r="A44568">
        <v>65555928274434</v>
      </c>
      <c r="B44568">
        <v>5659767</v>
      </c>
      <c r="C44568" s="1" t="s">
        <v>14</v>
      </c>
      <c r="D44568" s="2">
        <v>42494.841504629629</v>
      </c>
      <c r="E44568" s="2">
        <v>42506.229166666664</v>
      </c>
      <c r="F44568">
        <v>28</v>
      </c>
      <c r="G44568" s="1" t="s">
        <v>65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 s="1" t="s">
        <v>16</v>
      </c>
    </row>
    <row r="44569" spans="1:14" x14ac:dyDescent="0.3">
      <c r="A44569">
        <v>61298649752517</v>
      </c>
      <c r="B44569">
        <v>5690370</v>
      </c>
      <c r="C44569" s="1" t="s">
        <v>14</v>
      </c>
      <c r="D44569" s="2">
        <v>42502.643831018519</v>
      </c>
      <c r="E44569" s="2">
        <v>42520.229166666664</v>
      </c>
      <c r="F44569">
        <v>52</v>
      </c>
      <c r="G44569" s="1" t="s">
        <v>65</v>
      </c>
      <c r="H44569">
        <v>0</v>
      </c>
      <c r="I44569">
        <v>1</v>
      </c>
      <c r="J44569">
        <v>0</v>
      </c>
      <c r="K44569">
        <v>0</v>
      </c>
      <c r="L44569">
        <v>0</v>
      </c>
      <c r="M44569">
        <v>1</v>
      </c>
      <c r="N44569" s="1" t="s">
        <v>16</v>
      </c>
    </row>
    <row r="44570" spans="1:14" x14ac:dyDescent="0.3">
      <c r="A44570">
        <v>2711339125264</v>
      </c>
      <c r="B44570">
        <v>5630381</v>
      </c>
      <c r="C44570" s="1" t="s">
        <v>14</v>
      </c>
      <c r="D44570" s="2">
        <v>42487.865532407406</v>
      </c>
      <c r="E44570" s="2">
        <v>42492.229166666664</v>
      </c>
      <c r="F44570">
        <v>16</v>
      </c>
      <c r="G44570" s="1" t="s">
        <v>65</v>
      </c>
      <c r="H44570">
        <v>1</v>
      </c>
      <c r="I44570">
        <v>0</v>
      </c>
      <c r="J44570">
        <v>0</v>
      </c>
      <c r="K44570">
        <v>0</v>
      </c>
      <c r="L44570">
        <v>0</v>
      </c>
      <c r="M44570">
        <v>1</v>
      </c>
      <c r="N44570" s="1" t="s">
        <v>16</v>
      </c>
    </row>
    <row r="44571" spans="1:14" x14ac:dyDescent="0.3">
      <c r="A44571">
        <v>496261783337</v>
      </c>
      <c r="B44571">
        <v>5642750</v>
      </c>
      <c r="C44571" s="1" t="s">
        <v>14</v>
      </c>
      <c r="D44571" s="2">
        <v>42489.938888888886</v>
      </c>
      <c r="E44571" s="2">
        <v>42499.229166666664</v>
      </c>
      <c r="F44571">
        <v>32</v>
      </c>
      <c r="G44571" s="1" t="s">
        <v>65</v>
      </c>
      <c r="H44571">
        <v>0</v>
      </c>
      <c r="I44571">
        <v>1</v>
      </c>
      <c r="J44571">
        <v>0</v>
      </c>
      <c r="K44571">
        <v>0</v>
      </c>
      <c r="L44571">
        <v>0</v>
      </c>
      <c r="M44571">
        <v>0</v>
      </c>
      <c r="N44571" s="1" t="s">
        <v>22</v>
      </c>
    </row>
    <row r="44572" spans="1:14" x14ac:dyDescent="0.3">
      <c r="A44572">
        <v>36818939473668</v>
      </c>
      <c r="B44572">
        <v>5652853</v>
      </c>
      <c r="C44572" s="1" t="s">
        <v>14</v>
      </c>
      <c r="D44572" s="2">
        <v>42493.676030092596</v>
      </c>
      <c r="E44572" s="2">
        <v>42506.229166666664</v>
      </c>
      <c r="F44572">
        <v>20</v>
      </c>
      <c r="G44572" s="1" t="s">
        <v>75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 s="1" t="s">
        <v>22</v>
      </c>
    </row>
    <row r="44573" spans="1:14" x14ac:dyDescent="0.3">
      <c r="A44573">
        <v>9689412191945</v>
      </c>
      <c r="B44573">
        <v>5693670</v>
      </c>
      <c r="C44573" s="1" t="s">
        <v>14</v>
      </c>
      <c r="D44573" s="2">
        <v>42503.543819444443</v>
      </c>
      <c r="E44573" s="2">
        <v>42520.229166666664</v>
      </c>
      <c r="F44573">
        <v>40</v>
      </c>
      <c r="G44573" s="1" t="s">
        <v>65</v>
      </c>
      <c r="H44573">
        <v>0</v>
      </c>
      <c r="I44573">
        <v>0</v>
      </c>
      <c r="J44573">
        <v>0</v>
      </c>
      <c r="K44573">
        <v>1</v>
      </c>
      <c r="L44573">
        <v>0</v>
      </c>
      <c r="M44573">
        <v>1</v>
      </c>
      <c r="N44573" s="1" t="s">
        <v>16</v>
      </c>
    </row>
    <row r="44574" spans="1:14" x14ac:dyDescent="0.3">
      <c r="A44574">
        <v>19645386919498</v>
      </c>
      <c r="B44574">
        <v>5630230</v>
      </c>
      <c r="C44574" s="1" t="s">
        <v>14</v>
      </c>
      <c r="D44574" s="2">
        <v>42487.854189814818</v>
      </c>
      <c r="E44574" s="2">
        <v>42492.229166666664</v>
      </c>
      <c r="F44574">
        <v>44</v>
      </c>
      <c r="G44574" s="1" t="s">
        <v>65</v>
      </c>
      <c r="H44574">
        <v>0</v>
      </c>
      <c r="I44574">
        <v>1</v>
      </c>
      <c r="J44574">
        <v>0</v>
      </c>
      <c r="K44574">
        <v>0</v>
      </c>
      <c r="L44574">
        <v>0</v>
      </c>
      <c r="M44574">
        <v>1</v>
      </c>
      <c r="N44574" s="1" t="s">
        <v>22</v>
      </c>
    </row>
    <row r="44575" spans="1:14" x14ac:dyDescent="0.3">
      <c r="A44575">
        <v>869731446219491</v>
      </c>
      <c r="B44575">
        <v>5568319</v>
      </c>
      <c r="C44575" s="1" t="s">
        <v>14</v>
      </c>
      <c r="D44575" s="2">
        <v>42471.824826388889</v>
      </c>
      <c r="E44575" s="2">
        <v>42499.229166666664</v>
      </c>
      <c r="F44575">
        <v>29</v>
      </c>
      <c r="G44575" s="1" t="s">
        <v>65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 s="1" t="s">
        <v>16</v>
      </c>
    </row>
    <row r="44576" spans="1:14" x14ac:dyDescent="0.3">
      <c r="A44576">
        <v>851462574134777</v>
      </c>
      <c r="B44576">
        <v>5672879</v>
      </c>
      <c r="C44576" s="1" t="s">
        <v>14</v>
      </c>
      <c r="D44576" s="2">
        <v>42499.588356481479</v>
      </c>
      <c r="E44576" s="2">
        <v>42499.229166666664</v>
      </c>
      <c r="F44576">
        <v>37</v>
      </c>
      <c r="G44576" s="1" t="s">
        <v>65</v>
      </c>
      <c r="H44576">
        <v>0</v>
      </c>
      <c r="I44576">
        <v>1</v>
      </c>
      <c r="J44576">
        <v>0</v>
      </c>
      <c r="K44576">
        <v>0</v>
      </c>
      <c r="L44576">
        <v>0</v>
      </c>
      <c r="M44576">
        <v>0</v>
      </c>
      <c r="N44576" s="1" t="s">
        <v>16</v>
      </c>
    </row>
    <row r="44577" spans="1:14" x14ac:dyDescent="0.3">
      <c r="A44577">
        <v>637855446122314</v>
      </c>
      <c r="B44577">
        <v>5653038</v>
      </c>
      <c r="C44577" s="1" t="s">
        <v>14</v>
      </c>
      <c r="D44577" s="2">
        <v>42493.693078703705</v>
      </c>
      <c r="E44577" s="2">
        <v>42506.229166666664</v>
      </c>
      <c r="F44577">
        <v>21</v>
      </c>
      <c r="G44577" s="1" t="s">
        <v>65</v>
      </c>
      <c r="H44577">
        <v>1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 s="1" t="s">
        <v>16</v>
      </c>
    </row>
    <row r="44578" spans="1:14" x14ac:dyDescent="0.3">
      <c r="A44578">
        <v>429916477926</v>
      </c>
      <c r="B44578">
        <v>5659780</v>
      </c>
      <c r="C44578" s="1" t="s">
        <v>14</v>
      </c>
      <c r="D44578" s="2">
        <v>42494.842881944445</v>
      </c>
      <c r="E44578" s="2">
        <v>42520.229166666664</v>
      </c>
      <c r="F44578">
        <v>28</v>
      </c>
      <c r="G44578" s="1" t="s">
        <v>65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1</v>
      </c>
      <c r="N44578" s="1" t="s">
        <v>16</v>
      </c>
    </row>
    <row r="44579" spans="1:14" x14ac:dyDescent="0.3">
      <c r="A44579">
        <v>999658497754825</v>
      </c>
      <c r="B44579">
        <v>5623235</v>
      </c>
      <c r="C44579" s="1" t="s">
        <v>14</v>
      </c>
      <c r="D44579" s="2">
        <v>42486.801805555559</v>
      </c>
      <c r="E44579" s="2">
        <v>42492.229166666664</v>
      </c>
      <c r="F44579">
        <v>22</v>
      </c>
      <c r="G44579" s="1" t="s">
        <v>65</v>
      </c>
      <c r="H44579">
        <v>1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 s="1" t="s">
        <v>22</v>
      </c>
    </row>
    <row r="44580" spans="1:14" x14ac:dyDescent="0.3">
      <c r="A44580">
        <v>784345817244562</v>
      </c>
      <c r="B44580">
        <v>5659733</v>
      </c>
      <c r="C44580" s="1" t="s">
        <v>14</v>
      </c>
      <c r="D44580" s="2">
        <v>42494.837824074071</v>
      </c>
      <c r="E44580" s="2">
        <v>42506.229166666664</v>
      </c>
      <c r="F44580">
        <v>33</v>
      </c>
      <c r="G44580" s="1" t="s">
        <v>65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 s="1" t="s">
        <v>16</v>
      </c>
    </row>
    <row r="44581" spans="1:14" x14ac:dyDescent="0.3">
      <c r="A44581">
        <v>36818939473668</v>
      </c>
      <c r="B44581">
        <v>5700423</v>
      </c>
      <c r="C44581" s="1" t="s">
        <v>14</v>
      </c>
      <c r="D44581" s="2">
        <v>42506.622673611113</v>
      </c>
      <c r="E44581" s="2">
        <v>42520.229166666664</v>
      </c>
      <c r="F44581">
        <v>20</v>
      </c>
      <c r="G44581" s="1" t="s">
        <v>75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1</v>
      </c>
      <c r="N44581" s="1" t="s">
        <v>22</v>
      </c>
    </row>
    <row r="44582" spans="1:14" x14ac:dyDescent="0.3">
      <c r="A44582">
        <v>567843959311699</v>
      </c>
      <c r="B44582">
        <v>5634838</v>
      </c>
      <c r="C44582" s="1" t="s">
        <v>14</v>
      </c>
      <c r="D44582" s="2">
        <v>42488.722905092596</v>
      </c>
      <c r="E44582" s="2">
        <v>42492.229166666664</v>
      </c>
      <c r="F44582">
        <v>19</v>
      </c>
      <c r="G44582" s="1" t="s">
        <v>65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1</v>
      </c>
      <c r="N44582" s="1" t="s">
        <v>16</v>
      </c>
    </row>
    <row r="44583" spans="1:14" x14ac:dyDescent="0.3">
      <c r="A44583">
        <v>562637427324755</v>
      </c>
      <c r="B44583">
        <v>5621991</v>
      </c>
      <c r="C44583" s="1" t="s">
        <v>14</v>
      </c>
      <c r="D44583" s="2">
        <v>42486.693935185183</v>
      </c>
      <c r="E44583" s="2">
        <v>42499.229166666664</v>
      </c>
      <c r="F44583">
        <v>20</v>
      </c>
      <c r="G44583" s="1" t="s">
        <v>65</v>
      </c>
      <c r="H44583">
        <v>1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 s="1" t="s">
        <v>16</v>
      </c>
    </row>
    <row r="44584" spans="1:14" x14ac:dyDescent="0.3">
      <c r="A44584">
        <v>94468471576153</v>
      </c>
      <c r="B44584">
        <v>5659747</v>
      </c>
      <c r="C44584" s="1" t="s">
        <v>14</v>
      </c>
      <c r="D44584" s="2">
        <v>42494.838993055557</v>
      </c>
      <c r="E44584" s="2">
        <v>42506.229166666664</v>
      </c>
      <c r="F44584">
        <v>33</v>
      </c>
      <c r="G44584" s="1" t="s">
        <v>65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 s="1" t="s">
        <v>16</v>
      </c>
    </row>
    <row r="44585" spans="1:14" x14ac:dyDescent="0.3">
      <c r="A44585">
        <v>919414773963321</v>
      </c>
      <c r="B44585">
        <v>5659804</v>
      </c>
      <c r="C44585" s="1" t="s">
        <v>14</v>
      </c>
      <c r="D44585" s="2">
        <v>42494.844814814816</v>
      </c>
      <c r="E44585" s="2">
        <v>42520.229166666664</v>
      </c>
      <c r="F44585">
        <v>19</v>
      </c>
      <c r="G44585" s="1" t="s">
        <v>82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1</v>
      </c>
      <c r="N44585" s="1" t="s">
        <v>16</v>
      </c>
    </row>
    <row r="44586" spans="1:14" x14ac:dyDescent="0.3">
      <c r="A44586">
        <v>7886944692477</v>
      </c>
      <c r="B44586">
        <v>5634845</v>
      </c>
      <c r="C44586" s="1" t="s">
        <v>14</v>
      </c>
      <c r="D44586" s="2">
        <v>42488.723437499997</v>
      </c>
      <c r="E44586" s="2">
        <v>42492.229166666664</v>
      </c>
      <c r="F44586">
        <v>17</v>
      </c>
      <c r="G44586" s="1" t="s">
        <v>65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 s="1" t="s">
        <v>22</v>
      </c>
    </row>
    <row r="44587" spans="1:14" x14ac:dyDescent="0.3">
      <c r="A44587">
        <v>6464898429141</v>
      </c>
      <c r="B44587">
        <v>5667134</v>
      </c>
      <c r="C44587" s="1" t="s">
        <v>14</v>
      </c>
      <c r="D44587" s="2">
        <v>42496.538888888892</v>
      </c>
      <c r="E44587" s="2">
        <v>42499.229166666664</v>
      </c>
      <c r="F44587">
        <v>17</v>
      </c>
      <c r="G44587" s="1" t="s">
        <v>65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 s="1" t="s">
        <v>16</v>
      </c>
    </row>
    <row r="44588" spans="1:14" x14ac:dyDescent="0.3">
      <c r="A44588">
        <v>7722975888371</v>
      </c>
      <c r="B44588">
        <v>5678323</v>
      </c>
      <c r="C44588" s="1" t="s">
        <v>14</v>
      </c>
      <c r="D44588" s="2">
        <v>42500.577361111114</v>
      </c>
      <c r="E44588" s="2">
        <v>42506.229166666664</v>
      </c>
      <c r="F44588">
        <v>39</v>
      </c>
      <c r="G44588" s="1" t="s">
        <v>65</v>
      </c>
      <c r="H44588">
        <v>1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 s="1" t="s">
        <v>22</v>
      </c>
    </row>
    <row r="44589" spans="1:14" x14ac:dyDescent="0.3">
      <c r="A44589">
        <v>92594158558</v>
      </c>
      <c r="B44589">
        <v>5707792</v>
      </c>
      <c r="C44589" s="1" t="s">
        <v>14</v>
      </c>
      <c r="D44589" s="2">
        <v>42507.650358796294</v>
      </c>
      <c r="E44589" s="2">
        <v>42520.229166666664</v>
      </c>
      <c r="F44589">
        <v>37</v>
      </c>
      <c r="G44589" s="1" t="s">
        <v>67</v>
      </c>
      <c r="H44589">
        <v>1</v>
      </c>
      <c r="I44589">
        <v>0</v>
      </c>
      <c r="J44589">
        <v>0</v>
      </c>
      <c r="K44589">
        <v>1</v>
      </c>
      <c r="L44589">
        <v>0</v>
      </c>
      <c r="M44589">
        <v>1</v>
      </c>
      <c r="N44589" s="1" t="s">
        <v>16</v>
      </c>
    </row>
    <row r="44590" spans="1:14" x14ac:dyDescent="0.3">
      <c r="A44590">
        <v>3813136952349</v>
      </c>
      <c r="B44590">
        <v>5637099</v>
      </c>
      <c r="C44590" s="1" t="s">
        <v>14</v>
      </c>
      <c r="D44590" s="2">
        <v>42488.948136574072</v>
      </c>
      <c r="E44590" s="2">
        <v>42492.229166666664</v>
      </c>
      <c r="F44590">
        <v>17</v>
      </c>
      <c r="G44590" s="1" t="s">
        <v>78</v>
      </c>
      <c r="H44590">
        <v>1</v>
      </c>
      <c r="I44590">
        <v>0</v>
      </c>
      <c r="J44590">
        <v>0</v>
      </c>
      <c r="K44590">
        <v>0</v>
      </c>
      <c r="L44590">
        <v>0</v>
      </c>
      <c r="M44590">
        <v>1</v>
      </c>
      <c r="N44590" s="1" t="s">
        <v>22</v>
      </c>
    </row>
    <row r="44591" spans="1:14" x14ac:dyDescent="0.3">
      <c r="A44591">
        <v>785628256886</v>
      </c>
      <c r="B44591">
        <v>5674114</v>
      </c>
      <c r="C44591" s="1" t="s">
        <v>17</v>
      </c>
      <c r="D44591" s="2">
        <v>42499.6641087963</v>
      </c>
      <c r="E44591" s="2">
        <v>42499.229166666664</v>
      </c>
      <c r="F44591">
        <v>0</v>
      </c>
      <c r="G44591" s="1" t="s">
        <v>65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 s="1" t="s">
        <v>16</v>
      </c>
    </row>
    <row r="44592" spans="1:14" x14ac:dyDescent="0.3">
      <c r="A44592">
        <v>48197491295741</v>
      </c>
      <c r="B44592">
        <v>5687722</v>
      </c>
      <c r="C44592" s="1" t="s">
        <v>14</v>
      </c>
      <c r="D44592" s="2">
        <v>42501.909930555557</v>
      </c>
      <c r="E44592" s="2">
        <v>42506.229166666664</v>
      </c>
      <c r="F44592">
        <v>54</v>
      </c>
      <c r="G44592" s="1" t="s">
        <v>34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 s="1" t="s">
        <v>16</v>
      </c>
    </row>
    <row r="44593" spans="1:14" x14ac:dyDescent="0.3">
      <c r="A44593">
        <v>4999383593355</v>
      </c>
      <c r="B44593">
        <v>5711926</v>
      </c>
      <c r="C44593" s="1" t="s">
        <v>14</v>
      </c>
      <c r="D44593" s="2">
        <v>42508.571944444448</v>
      </c>
      <c r="E44593" s="2">
        <v>42520.229166666664</v>
      </c>
      <c r="F44593">
        <v>21</v>
      </c>
      <c r="G44593" s="1" t="s">
        <v>67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1</v>
      </c>
      <c r="N44593" s="1" t="s">
        <v>16</v>
      </c>
    </row>
    <row r="44594" spans="1:14" x14ac:dyDescent="0.3">
      <c r="A44594">
        <v>2587566447342</v>
      </c>
      <c r="B44594">
        <v>5637102</v>
      </c>
      <c r="C44594" s="1" t="s">
        <v>14</v>
      </c>
      <c r="D44594" s="2">
        <v>42488.94872685185</v>
      </c>
      <c r="E44594" s="2">
        <v>42492.229166666664</v>
      </c>
      <c r="F44594">
        <v>34</v>
      </c>
      <c r="G44594" s="1" t="s">
        <v>67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 s="1" t="s">
        <v>16</v>
      </c>
    </row>
    <row r="44595" spans="1:14" x14ac:dyDescent="0.3">
      <c r="A44595">
        <v>3778715733888</v>
      </c>
      <c r="B44595">
        <v>5667977</v>
      </c>
      <c r="C44595" s="1" t="s">
        <v>14</v>
      </c>
      <c r="D44595" s="2">
        <v>42496.57675925926</v>
      </c>
      <c r="E44595" s="2">
        <v>42499.229166666664</v>
      </c>
      <c r="F44595">
        <v>61</v>
      </c>
      <c r="G44595" s="1" t="s">
        <v>65</v>
      </c>
      <c r="H44595">
        <v>0</v>
      </c>
      <c r="I44595">
        <v>1</v>
      </c>
      <c r="J44595">
        <v>0</v>
      </c>
      <c r="K44595">
        <v>0</v>
      </c>
      <c r="L44595">
        <v>0</v>
      </c>
      <c r="M44595">
        <v>0</v>
      </c>
      <c r="N44595" s="1" t="s">
        <v>22</v>
      </c>
    </row>
    <row r="44596" spans="1:14" x14ac:dyDescent="0.3">
      <c r="A44596">
        <v>6322465695724</v>
      </c>
      <c r="B44596">
        <v>5689365</v>
      </c>
      <c r="C44596" s="1" t="s">
        <v>14</v>
      </c>
      <c r="D44596" s="2">
        <v>42502.578240740739</v>
      </c>
      <c r="E44596" s="2">
        <v>42506.229166666664</v>
      </c>
      <c r="F44596">
        <v>27</v>
      </c>
      <c r="G44596" s="1" t="s">
        <v>65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 s="1" t="s">
        <v>22</v>
      </c>
    </row>
    <row r="44597" spans="1:14" x14ac:dyDescent="0.3">
      <c r="A44597">
        <v>62574581831699</v>
      </c>
      <c r="B44597">
        <v>5721607</v>
      </c>
      <c r="C44597" s="1" t="s">
        <v>14</v>
      </c>
      <c r="D44597" s="2">
        <v>42509.944861111115</v>
      </c>
      <c r="E44597" s="2">
        <v>42520.229166666664</v>
      </c>
      <c r="F44597">
        <v>42</v>
      </c>
      <c r="G44597" s="1" t="s">
        <v>65</v>
      </c>
      <c r="H44597">
        <v>1</v>
      </c>
      <c r="I44597">
        <v>0</v>
      </c>
      <c r="J44597">
        <v>0</v>
      </c>
      <c r="K44597">
        <v>0</v>
      </c>
      <c r="L44597">
        <v>0</v>
      </c>
      <c r="M44597">
        <v>1</v>
      </c>
      <c r="N44597" s="1" t="s">
        <v>16</v>
      </c>
    </row>
    <row r="44598" spans="1:14" x14ac:dyDescent="0.3">
      <c r="A44598">
        <v>38797578721246</v>
      </c>
      <c r="B44598">
        <v>5642338</v>
      </c>
      <c r="C44598" s="1" t="s">
        <v>14</v>
      </c>
      <c r="D44598" s="2">
        <v>42489.882118055553</v>
      </c>
      <c r="E44598" s="2">
        <v>42492.229166666664</v>
      </c>
      <c r="F44598">
        <v>1</v>
      </c>
      <c r="G44598" s="1" t="s">
        <v>65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1</v>
      </c>
      <c r="N44598" s="1" t="s">
        <v>16</v>
      </c>
    </row>
    <row r="44599" spans="1:14" x14ac:dyDescent="0.3">
      <c r="A44599">
        <v>19413115194282</v>
      </c>
      <c r="B44599">
        <v>5730987</v>
      </c>
      <c r="C44599" s="1" t="s">
        <v>14</v>
      </c>
      <c r="D44599" s="2">
        <v>42514.620995370373</v>
      </c>
      <c r="E44599" s="2">
        <v>42520.229166666664</v>
      </c>
      <c r="F44599">
        <v>0</v>
      </c>
      <c r="G44599" s="1" t="s">
        <v>65</v>
      </c>
      <c r="H44599">
        <v>0</v>
      </c>
      <c r="I44599">
        <v>0</v>
      </c>
      <c r="J44599">
        <v>0</v>
      </c>
      <c r="K44599">
        <v>0</v>
      </c>
      <c r="L44599">
        <v>0</v>
      </c>
      <c r="M44599">
        <v>1</v>
      </c>
      <c r="N44599" s="1" t="s">
        <v>16</v>
      </c>
    </row>
    <row r="44600" spans="1:14" x14ac:dyDescent="0.3">
      <c r="A44600">
        <v>423438615238</v>
      </c>
      <c r="B44600">
        <v>5642341</v>
      </c>
      <c r="C44600" s="1" t="s">
        <v>17</v>
      </c>
      <c r="D44600" s="2">
        <v>42489.882361111115</v>
      </c>
      <c r="E44600" s="2">
        <v>42492.229166666664</v>
      </c>
      <c r="F44600">
        <v>1</v>
      </c>
      <c r="G44600" s="1" t="s">
        <v>65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1</v>
      </c>
      <c r="N44600" s="1" t="s">
        <v>16</v>
      </c>
    </row>
    <row r="44601" spans="1:14" x14ac:dyDescent="0.3">
      <c r="A44601">
        <v>243475424959</v>
      </c>
      <c r="B44601">
        <v>5730992</v>
      </c>
      <c r="C44601" s="1" t="s">
        <v>17</v>
      </c>
      <c r="D44601" s="2">
        <v>42514.621180555558</v>
      </c>
      <c r="E44601" s="2">
        <v>42520.229166666664</v>
      </c>
      <c r="F44601">
        <v>0</v>
      </c>
      <c r="G44601" s="1" t="s">
        <v>65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>
        <v>1</v>
      </c>
      <c r="N44601" s="1" t="s">
        <v>22</v>
      </c>
    </row>
    <row r="44602" spans="1:14" x14ac:dyDescent="0.3">
      <c r="A44602">
        <v>4737459243459</v>
      </c>
      <c r="B44602">
        <v>5642343</v>
      </c>
      <c r="C44602" s="1" t="s">
        <v>14</v>
      </c>
      <c r="D44602" s="2">
        <v>42489.8828587963</v>
      </c>
      <c r="E44602" s="2">
        <v>42492.229166666664</v>
      </c>
      <c r="F44602">
        <v>1</v>
      </c>
      <c r="G44602" s="1" t="s">
        <v>65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1</v>
      </c>
      <c r="N44602" s="1" t="s">
        <v>16</v>
      </c>
    </row>
    <row r="44603" spans="1:14" x14ac:dyDescent="0.3">
      <c r="A44603">
        <v>61853778371862</v>
      </c>
      <c r="B44603">
        <v>5730995</v>
      </c>
      <c r="C44603" s="1" t="s">
        <v>14</v>
      </c>
      <c r="D44603" s="2">
        <v>42514.621354166666</v>
      </c>
      <c r="E44603" s="2">
        <v>42520.229166666664</v>
      </c>
      <c r="F44603">
        <v>1</v>
      </c>
      <c r="G44603" s="1" t="s">
        <v>72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1</v>
      </c>
      <c r="N44603" s="1" t="s">
        <v>16</v>
      </c>
    </row>
    <row r="44604" spans="1:14" x14ac:dyDescent="0.3">
      <c r="A44604">
        <v>93682765953133</v>
      </c>
      <c r="B44604">
        <v>5642350</v>
      </c>
      <c r="C44604" s="1" t="s">
        <v>17</v>
      </c>
      <c r="D44604" s="2">
        <v>42489.883993055555</v>
      </c>
      <c r="E44604" s="2">
        <v>42492.229166666664</v>
      </c>
      <c r="F44604">
        <v>0</v>
      </c>
      <c r="G44604" s="1" t="s">
        <v>65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1</v>
      </c>
      <c r="N44604" s="1" t="s">
        <v>22</v>
      </c>
    </row>
    <row r="44605" spans="1:14" x14ac:dyDescent="0.3">
      <c r="A44605">
        <v>755857761596521</v>
      </c>
      <c r="B44605">
        <v>5671219</v>
      </c>
      <c r="C44605" s="1" t="s">
        <v>14</v>
      </c>
      <c r="D44605" s="2">
        <v>42496.892314814817</v>
      </c>
      <c r="E44605" s="2">
        <v>42499.229166666664</v>
      </c>
      <c r="F44605">
        <v>21</v>
      </c>
      <c r="G44605" s="1" t="s">
        <v>65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 s="1" t="s">
        <v>16</v>
      </c>
    </row>
    <row r="44606" spans="1:14" x14ac:dyDescent="0.3">
      <c r="A44606">
        <v>914839958561617</v>
      </c>
      <c r="B44606">
        <v>5730998</v>
      </c>
      <c r="C44606" s="1" t="s">
        <v>17</v>
      </c>
      <c r="D44606" s="2">
        <v>42514.621562499997</v>
      </c>
      <c r="E44606" s="2">
        <v>42520.229166666664</v>
      </c>
      <c r="F44606">
        <v>0</v>
      </c>
      <c r="G44606" s="1" t="s">
        <v>65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1</v>
      </c>
      <c r="N44606" s="1" t="s">
        <v>16</v>
      </c>
    </row>
    <row r="44607" spans="1:14" x14ac:dyDescent="0.3">
      <c r="A44607">
        <v>6568397714296</v>
      </c>
      <c r="B44607">
        <v>5642378</v>
      </c>
      <c r="C44607" s="1" t="s">
        <v>17</v>
      </c>
      <c r="D44607" s="2">
        <v>42489.885335648149</v>
      </c>
      <c r="E44607" s="2">
        <v>42492.229166666664</v>
      </c>
      <c r="F44607">
        <v>0</v>
      </c>
      <c r="G44607" s="1" t="s">
        <v>65</v>
      </c>
      <c r="H44607">
        <v>0</v>
      </c>
      <c r="I44607">
        <v>0</v>
      </c>
      <c r="J44607">
        <v>0</v>
      </c>
      <c r="K44607">
        <v>0</v>
      </c>
      <c r="L44607">
        <v>0</v>
      </c>
      <c r="M44607">
        <v>0</v>
      </c>
      <c r="N44607" s="1" t="s">
        <v>22</v>
      </c>
    </row>
    <row r="44608" spans="1:14" x14ac:dyDescent="0.3">
      <c r="A44608">
        <v>26568598464948</v>
      </c>
      <c r="B44608">
        <v>5731008</v>
      </c>
      <c r="C44608" s="1" t="s">
        <v>14</v>
      </c>
      <c r="D44608" s="2">
        <v>42514.621874999997</v>
      </c>
      <c r="E44608" s="2">
        <v>42520.229166666664</v>
      </c>
      <c r="F44608">
        <v>2</v>
      </c>
      <c r="G44608" s="1" t="s">
        <v>65</v>
      </c>
      <c r="H44608">
        <v>0</v>
      </c>
      <c r="I44608">
        <v>0</v>
      </c>
      <c r="J44608">
        <v>0</v>
      </c>
      <c r="K44608">
        <v>0</v>
      </c>
      <c r="L44608">
        <v>0</v>
      </c>
      <c r="M44608">
        <v>1</v>
      </c>
      <c r="N44608" s="1" t="s">
        <v>16</v>
      </c>
    </row>
    <row r="44609" spans="1:14" x14ac:dyDescent="0.3">
      <c r="A44609">
        <v>967387793</v>
      </c>
      <c r="B44609">
        <v>5642029</v>
      </c>
      <c r="C44609" s="1" t="s">
        <v>17</v>
      </c>
      <c r="D44609" s="2">
        <v>42489.852349537039</v>
      </c>
      <c r="E44609" s="2">
        <v>42492.229166666664</v>
      </c>
      <c r="F44609">
        <v>38</v>
      </c>
      <c r="G44609" s="1" t="s">
        <v>65</v>
      </c>
      <c r="H44609">
        <v>0</v>
      </c>
      <c r="I44609">
        <v>0</v>
      </c>
      <c r="J44609">
        <v>0</v>
      </c>
      <c r="K44609">
        <v>0</v>
      </c>
      <c r="L44609">
        <v>0</v>
      </c>
      <c r="M44609">
        <v>1</v>
      </c>
      <c r="N44609" s="1" t="s">
        <v>16</v>
      </c>
    </row>
    <row r="44610" spans="1:14" x14ac:dyDescent="0.3">
      <c r="A44610">
        <v>57271878924618</v>
      </c>
      <c r="B44610">
        <v>5730983</v>
      </c>
      <c r="C44610" s="1" t="s">
        <v>14</v>
      </c>
      <c r="D44610" s="2">
        <v>42514.620706018519</v>
      </c>
      <c r="E44610" s="2">
        <v>42520.229166666664</v>
      </c>
      <c r="F44610">
        <v>0</v>
      </c>
      <c r="G44610" s="1" t="s">
        <v>67</v>
      </c>
      <c r="H44610">
        <v>0</v>
      </c>
      <c r="I44610">
        <v>0</v>
      </c>
      <c r="J44610">
        <v>0</v>
      </c>
      <c r="K44610">
        <v>0</v>
      </c>
      <c r="L44610">
        <v>0</v>
      </c>
      <c r="M44610">
        <v>1</v>
      </c>
      <c r="N44610" s="1" t="s">
        <v>16</v>
      </c>
    </row>
    <row r="44611" spans="1:14" x14ac:dyDescent="0.3">
      <c r="A44611">
        <v>777886978598237</v>
      </c>
      <c r="B44611">
        <v>5729500</v>
      </c>
      <c r="C44611" s="1" t="s">
        <v>14</v>
      </c>
      <c r="D44611" s="2">
        <v>42514.544803240744</v>
      </c>
      <c r="E44611" s="2">
        <v>42521.229166666664</v>
      </c>
      <c r="F44611">
        <v>61</v>
      </c>
      <c r="G44611" s="1" t="s">
        <v>21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1</v>
      </c>
      <c r="N44611" s="1" t="s">
        <v>16</v>
      </c>
    </row>
    <row r="44612" spans="1:14" x14ac:dyDescent="0.3">
      <c r="A44612">
        <v>64121926884592</v>
      </c>
      <c r="B44612">
        <v>5745037</v>
      </c>
      <c r="C44612" s="1" t="s">
        <v>14</v>
      </c>
      <c r="D44612" s="2">
        <v>42520.693414351852</v>
      </c>
      <c r="E44612" s="2">
        <v>42521.229166666664</v>
      </c>
      <c r="F44612">
        <v>52</v>
      </c>
      <c r="G44612" s="1" t="s">
        <v>18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0</v>
      </c>
      <c r="N44612" s="1" t="s">
        <v>16</v>
      </c>
    </row>
    <row r="44613" spans="1:14" x14ac:dyDescent="0.3">
      <c r="A44613">
        <v>8943549412267</v>
      </c>
      <c r="B44613">
        <v>5729522</v>
      </c>
      <c r="C44613" s="1" t="s">
        <v>14</v>
      </c>
      <c r="D44613" s="2">
        <v>42514.545567129629</v>
      </c>
      <c r="E44613" s="2">
        <v>42521.229166666664</v>
      </c>
      <c r="F44613">
        <v>73</v>
      </c>
      <c r="G44613" s="1" t="s">
        <v>21</v>
      </c>
      <c r="H44613">
        <v>0</v>
      </c>
      <c r="I44613">
        <v>1</v>
      </c>
      <c r="J44613">
        <v>0</v>
      </c>
      <c r="K44613">
        <v>0</v>
      </c>
      <c r="L44613">
        <v>0</v>
      </c>
      <c r="M44613">
        <v>1</v>
      </c>
      <c r="N44613" s="1" t="s">
        <v>16</v>
      </c>
    </row>
    <row r="44614" spans="1:14" x14ac:dyDescent="0.3">
      <c r="A44614">
        <v>2986374988373</v>
      </c>
      <c r="B44614">
        <v>5730201</v>
      </c>
      <c r="C44614" s="1" t="s">
        <v>14</v>
      </c>
      <c r="D44614" s="2">
        <v>42514.574571759258</v>
      </c>
      <c r="E44614" s="2">
        <v>42521.229166666664</v>
      </c>
      <c r="F44614">
        <v>74</v>
      </c>
      <c r="G44614" s="1" t="s">
        <v>20</v>
      </c>
      <c r="H44614">
        <v>0</v>
      </c>
      <c r="I44614">
        <v>0</v>
      </c>
      <c r="J44614">
        <v>0</v>
      </c>
      <c r="K44614">
        <v>0</v>
      </c>
      <c r="L44614">
        <v>0</v>
      </c>
      <c r="M44614">
        <v>1</v>
      </c>
      <c r="N44614" s="1" t="s">
        <v>16</v>
      </c>
    </row>
    <row r="44615" spans="1:14" x14ac:dyDescent="0.3">
      <c r="A44615">
        <v>238467273975</v>
      </c>
      <c r="B44615">
        <v>5730829</v>
      </c>
      <c r="C44615" s="1" t="s">
        <v>14</v>
      </c>
      <c r="D44615" s="2">
        <v>42514.612002314818</v>
      </c>
      <c r="E44615" s="2">
        <v>42521.229166666664</v>
      </c>
      <c r="F44615">
        <v>57</v>
      </c>
      <c r="G44615" s="1" t="s">
        <v>70</v>
      </c>
      <c r="H44615">
        <v>0</v>
      </c>
      <c r="I44615">
        <v>0</v>
      </c>
      <c r="J44615">
        <v>0</v>
      </c>
      <c r="K44615">
        <v>0</v>
      </c>
      <c r="L44615">
        <v>0</v>
      </c>
      <c r="M44615">
        <v>1</v>
      </c>
      <c r="N44615" s="1" t="s">
        <v>16</v>
      </c>
    </row>
    <row r="44616" spans="1:14" x14ac:dyDescent="0.3">
      <c r="A44616">
        <v>6778284541625</v>
      </c>
      <c r="B44616">
        <v>5729378</v>
      </c>
      <c r="C44616" s="1" t="s">
        <v>14</v>
      </c>
      <c r="D44616" s="2">
        <v>42514.540219907409</v>
      </c>
      <c r="E44616" s="2">
        <v>42521.229166666664</v>
      </c>
      <c r="F44616">
        <v>60</v>
      </c>
      <c r="G44616" s="1" t="s">
        <v>20</v>
      </c>
      <c r="H44616">
        <v>0</v>
      </c>
      <c r="I44616">
        <v>1</v>
      </c>
      <c r="J44616">
        <v>0</v>
      </c>
      <c r="K44616">
        <v>0</v>
      </c>
      <c r="L44616">
        <v>0</v>
      </c>
      <c r="M44616">
        <v>1</v>
      </c>
      <c r="N44616" s="1" t="s">
        <v>16</v>
      </c>
    </row>
    <row r="44617" spans="1:14" x14ac:dyDescent="0.3">
      <c r="A44617">
        <v>13126414952959</v>
      </c>
      <c r="B44617">
        <v>5746424</v>
      </c>
      <c r="C44617" s="1" t="s">
        <v>14</v>
      </c>
      <c r="D44617" s="2">
        <v>42520.811562499999</v>
      </c>
      <c r="E44617" s="2">
        <v>42521.229166666664</v>
      </c>
      <c r="F44617">
        <v>43</v>
      </c>
      <c r="G44617" s="1" t="s">
        <v>20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 s="1" t="s">
        <v>16</v>
      </c>
    </row>
    <row r="44618" spans="1:14" x14ac:dyDescent="0.3">
      <c r="A44618">
        <v>57349154517</v>
      </c>
      <c r="B44618">
        <v>5739593</v>
      </c>
      <c r="C44618" s="1" t="s">
        <v>14</v>
      </c>
      <c r="D44618" s="2">
        <v>42515.804537037038</v>
      </c>
      <c r="E44618" s="2">
        <v>42521.229166666664</v>
      </c>
      <c r="F44618">
        <v>70</v>
      </c>
      <c r="G44618" s="1" t="s">
        <v>20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>
        <v>1</v>
      </c>
      <c r="N44618" s="1" t="s">
        <v>16</v>
      </c>
    </row>
    <row r="44619" spans="1:14" x14ac:dyDescent="0.3">
      <c r="A44619">
        <v>2728422248149</v>
      </c>
      <c r="B44619">
        <v>5652820</v>
      </c>
      <c r="C44619" s="1" t="s">
        <v>14</v>
      </c>
      <c r="D44619" s="2">
        <v>42493.674131944441</v>
      </c>
      <c r="E44619" s="2">
        <v>42493.229166666664</v>
      </c>
      <c r="F44619">
        <v>44</v>
      </c>
      <c r="G44619" s="1" t="s">
        <v>55</v>
      </c>
      <c r="H44619">
        <v>0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 s="1" t="s">
        <v>16</v>
      </c>
    </row>
    <row r="44620" spans="1:14" x14ac:dyDescent="0.3">
      <c r="A44620">
        <v>7675359912192</v>
      </c>
      <c r="B44620">
        <v>5652830</v>
      </c>
      <c r="C44620" s="1" t="s">
        <v>14</v>
      </c>
      <c r="D44620" s="2">
        <v>42493.674733796295</v>
      </c>
      <c r="E44620" s="2">
        <v>42493.229166666664</v>
      </c>
      <c r="F44620">
        <v>45</v>
      </c>
      <c r="G44620" s="1" t="s">
        <v>27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 s="1" t="s">
        <v>16</v>
      </c>
    </row>
    <row r="44621" spans="1:14" x14ac:dyDescent="0.3">
      <c r="A44621">
        <v>378455657582748</v>
      </c>
      <c r="B44621">
        <v>5652826</v>
      </c>
      <c r="C44621" s="1" t="s">
        <v>14</v>
      </c>
      <c r="D44621" s="2">
        <v>42493.674351851849</v>
      </c>
      <c r="E44621" s="2">
        <v>42493.229166666664</v>
      </c>
      <c r="F44621">
        <v>62</v>
      </c>
      <c r="G44621" s="1" t="s">
        <v>61</v>
      </c>
      <c r="H44621">
        <v>1</v>
      </c>
      <c r="I44621">
        <v>1</v>
      </c>
      <c r="J44621">
        <v>0</v>
      </c>
      <c r="K44621">
        <v>0</v>
      </c>
      <c r="L44621">
        <v>0</v>
      </c>
      <c r="M44621">
        <v>0</v>
      </c>
      <c r="N44621" s="1" t="s">
        <v>16</v>
      </c>
    </row>
    <row r="44622" spans="1:14" x14ac:dyDescent="0.3">
      <c r="A44622">
        <v>15935527287958</v>
      </c>
      <c r="B44622">
        <v>5625478</v>
      </c>
      <c r="C44622" s="1" t="s">
        <v>14</v>
      </c>
      <c r="D44622" s="2">
        <v>42487.53266203704</v>
      </c>
      <c r="E44622" s="2">
        <v>42493.229166666664</v>
      </c>
      <c r="F44622">
        <v>49</v>
      </c>
      <c r="G44622" s="1" t="s">
        <v>53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 s="1" t="s">
        <v>16</v>
      </c>
    </row>
    <row r="44623" spans="1:14" x14ac:dyDescent="0.3">
      <c r="A44623">
        <v>11919882439</v>
      </c>
      <c r="B44623">
        <v>5650909</v>
      </c>
      <c r="C44623" s="1" t="s">
        <v>14</v>
      </c>
      <c r="D44623" s="2">
        <v>42493.572314814817</v>
      </c>
      <c r="E44623" s="2">
        <v>42493.229166666664</v>
      </c>
      <c r="F44623">
        <v>0</v>
      </c>
      <c r="G44623" s="1" t="s">
        <v>53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 s="1" t="s">
        <v>16</v>
      </c>
    </row>
    <row r="44624" spans="1:14" x14ac:dyDescent="0.3">
      <c r="A44624">
        <v>6957998931286</v>
      </c>
      <c r="B44624">
        <v>5655996</v>
      </c>
      <c r="C44624" s="1" t="s">
        <v>14</v>
      </c>
      <c r="D44624" s="2">
        <v>42494.540960648148</v>
      </c>
      <c r="E44624" s="2">
        <v>42500.229166666664</v>
      </c>
      <c r="F44624">
        <v>67</v>
      </c>
      <c r="G44624" s="1" t="s">
        <v>53</v>
      </c>
      <c r="H44624">
        <v>0</v>
      </c>
      <c r="I44624">
        <v>1</v>
      </c>
      <c r="J44624">
        <v>0</v>
      </c>
      <c r="K44624">
        <v>0</v>
      </c>
      <c r="L44624">
        <v>0</v>
      </c>
      <c r="M44624">
        <v>1</v>
      </c>
      <c r="N44624" s="1" t="s">
        <v>16</v>
      </c>
    </row>
    <row r="44625" spans="1:14" x14ac:dyDescent="0.3">
      <c r="A44625">
        <v>24274261498295</v>
      </c>
      <c r="B44625">
        <v>5683624</v>
      </c>
      <c r="C44625" s="1" t="s">
        <v>14</v>
      </c>
      <c r="D44625" s="2">
        <v>42501.550092592595</v>
      </c>
      <c r="E44625" s="2">
        <v>42507.229166666664</v>
      </c>
      <c r="F44625">
        <v>49</v>
      </c>
      <c r="G44625" s="1" t="s">
        <v>53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 s="1" t="s">
        <v>16</v>
      </c>
    </row>
    <row r="44626" spans="1:14" x14ac:dyDescent="0.3">
      <c r="A44626">
        <v>82712791773748</v>
      </c>
      <c r="B44626">
        <v>5711182</v>
      </c>
      <c r="C44626" s="1" t="s">
        <v>14</v>
      </c>
      <c r="D44626" s="2">
        <v>42508.535081018519</v>
      </c>
      <c r="E44626" s="2">
        <v>42514.229166666664</v>
      </c>
      <c r="F44626">
        <v>58</v>
      </c>
      <c r="G44626" s="1" t="s">
        <v>53</v>
      </c>
      <c r="H44626">
        <v>0</v>
      </c>
      <c r="I44626">
        <v>1</v>
      </c>
      <c r="J44626">
        <v>1</v>
      </c>
      <c r="K44626">
        <v>0</v>
      </c>
      <c r="L44626">
        <v>0</v>
      </c>
      <c r="M44626">
        <v>1</v>
      </c>
      <c r="N44626" s="1" t="s">
        <v>16</v>
      </c>
    </row>
    <row r="44627" spans="1:14" x14ac:dyDescent="0.3">
      <c r="A44627">
        <v>39814511467913</v>
      </c>
      <c r="B44627">
        <v>5711434</v>
      </c>
      <c r="C44627" s="1" t="s">
        <v>14</v>
      </c>
      <c r="D44627" s="2">
        <v>42508.547326388885</v>
      </c>
      <c r="E44627" s="2">
        <v>42521.229166666664</v>
      </c>
      <c r="F44627">
        <v>19</v>
      </c>
      <c r="G44627" s="1" t="s">
        <v>53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 s="1" t="s">
        <v>16</v>
      </c>
    </row>
    <row r="44628" spans="1:14" x14ac:dyDescent="0.3">
      <c r="A44628">
        <v>482794946645993</v>
      </c>
      <c r="B44628">
        <v>5625713</v>
      </c>
      <c r="C44628" s="1" t="s">
        <v>14</v>
      </c>
      <c r="D44628" s="2">
        <v>42487.54241898148</v>
      </c>
      <c r="E44628" s="2">
        <v>42493.229166666664</v>
      </c>
      <c r="F44628">
        <v>12</v>
      </c>
      <c r="G44628" s="1" t="s">
        <v>53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1</v>
      </c>
      <c r="N44628" s="1" t="s">
        <v>16</v>
      </c>
    </row>
    <row r="44629" spans="1:14" x14ac:dyDescent="0.3">
      <c r="A44629">
        <v>1712793349367</v>
      </c>
      <c r="B44629">
        <v>5655909</v>
      </c>
      <c r="C44629" s="1" t="s">
        <v>17</v>
      </c>
      <c r="D44629" s="2">
        <v>42494.536365740743</v>
      </c>
      <c r="E44629" s="2">
        <v>42500.229166666664</v>
      </c>
      <c r="F44629">
        <v>29</v>
      </c>
      <c r="G44629" s="1" t="s">
        <v>53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1</v>
      </c>
      <c r="N44629" s="1" t="s">
        <v>22</v>
      </c>
    </row>
    <row r="44630" spans="1:14" x14ac:dyDescent="0.3">
      <c r="A44630">
        <v>9977968724812</v>
      </c>
      <c r="B44630">
        <v>5683590</v>
      </c>
      <c r="C44630" s="1" t="s">
        <v>14</v>
      </c>
      <c r="D44630" s="2">
        <v>42501.548437500001</v>
      </c>
      <c r="E44630" s="2">
        <v>42507.229166666664</v>
      </c>
      <c r="F44630">
        <v>58</v>
      </c>
      <c r="G44630" s="1" t="s">
        <v>53</v>
      </c>
      <c r="H44630">
        <v>1</v>
      </c>
      <c r="I44630">
        <v>1</v>
      </c>
      <c r="J44630">
        <v>1</v>
      </c>
      <c r="K44630">
        <v>0</v>
      </c>
      <c r="L44630">
        <v>0</v>
      </c>
      <c r="M44630">
        <v>0</v>
      </c>
      <c r="N44630" s="1" t="s">
        <v>16</v>
      </c>
    </row>
    <row r="44631" spans="1:14" x14ac:dyDescent="0.3">
      <c r="A44631">
        <v>65639169655873</v>
      </c>
      <c r="B44631">
        <v>5711168</v>
      </c>
      <c r="C44631" s="1" t="s">
        <v>17</v>
      </c>
      <c r="D44631" s="2">
        <v>42508.534016203703</v>
      </c>
      <c r="E44631" s="2">
        <v>42514.229166666664</v>
      </c>
      <c r="F44631">
        <v>42</v>
      </c>
      <c r="G44631" s="1" t="s">
        <v>53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1</v>
      </c>
      <c r="N44631" s="1" t="s">
        <v>16</v>
      </c>
    </row>
    <row r="44632" spans="1:14" x14ac:dyDescent="0.3">
      <c r="A44632">
        <v>42269952774</v>
      </c>
      <c r="B44632">
        <v>5725797</v>
      </c>
      <c r="C44632" s="1" t="s">
        <v>17</v>
      </c>
      <c r="D44632" s="2">
        <v>42510.725497685184</v>
      </c>
      <c r="E44632" s="2">
        <v>42521.229166666664</v>
      </c>
      <c r="F44632">
        <v>61</v>
      </c>
      <c r="G44632" s="1" t="s">
        <v>53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1</v>
      </c>
      <c r="N44632" s="1" t="s">
        <v>16</v>
      </c>
    </row>
    <row r="44633" spans="1:14" x14ac:dyDescent="0.3">
      <c r="A44633">
        <v>661896441943291</v>
      </c>
      <c r="B44633">
        <v>5652836</v>
      </c>
      <c r="C44633" s="1" t="s">
        <v>17</v>
      </c>
      <c r="D44633" s="2">
        <v>42493.67496527778</v>
      </c>
      <c r="E44633" s="2">
        <v>42493.229166666664</v>
      </c>
      <c r="F44633">
        <v>34</v>
      </c>
      <c r="G44633" s="1" t="s">
        <v>27</v>
      </c>
      <c r="H44633">
        <v>0</v>
      </c>
      <c r="I44633">
        <v>0</v>
      </c>
      <c r="J44633">
        <v>0</v>
      </c>
      <c r="K44633">
        <v>0</v>
      </c>
      <c r="L44633">
        <v>1</v>
      </c>
      <c r="M44633">
        <v>0</v>
      </c>
      <c r="N44633" s="1" t="s">
        <v>16</v>
      </c>
    </row>
    <row r="44634" spans="1:14" x14ac:dyDescent="0.3">
      <c r="A44634">
        <v>29445458493946</v>
      </c>
      <c r="B44634">
        <v>5651166</v>
      </c>
      <c r="C44634" s="1" t="s">
        <v>17</v>
      </c>
      <c r="D44634" s="2">
        <v>42493.58357638889</v>
      </c>
      <c r="E44634" s="2">
        <v>42493.229166666664</v>
      </c>
      <c r="F44634">
        <v>1</v>
      </c>
      <c r="G44634" s="1" t="s">
        <v>74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>
        <v>0</v>
      </c>
      <c r="N44634" s="1" t="s">
        <v>16</v>
      </c>
    </row>
    <row r="44635" spans="1:14" x14ac:dyDescent="0.3">
      <c r="A44635">
        <v>369355794586</v>
      </c>
      <c r="B44635">
        <v>5656008</v>
      </c>
      <c r="C44635" s="1" t="s">
        <v>17</v>
      </c>
      <c r="D44635" s="2">
        <v>42494.541759259257</v>
      </c>
      <c r="E44635" s="2">
        <v>42500.229166666664</v>
      </c>
      <c r="F44635">
        <v>53</v>
      </c>
      <c r="G44635" s="1" t="s">
        <v>53</v>
      </c>
      <c r="H44635">
        <v>0</v>
      </c>
      <c r="I44635">
        <v>1</v>
      </c>
      <c r="J44635">
        <v>1</v>
      </c>
      <c r="K44635">
        <v>1</v>
      </c>
      <c r="L44635">
        <v>0</v>
      </c>
      <c r="M44635">
        <v>1</v>
      </c>
      <c r="N44635" s="1" t="s">
        <v>16</v>
      </c>
    </row>
    <row r="44636" spans="1:14" x14ac:dyDescent="0.3">
      <c r="A44636">
        <v>59253777989</v>
      </c>
      <c r="B44636">
        <v>5683632</v>
      </c>
      <c r="C44636" s="1" t="s">
        <v>14</v>
      </c>
      <c r="D44636" s="2">
        <v>42501.55059027778</v>
      </c>
      <c r="E44636" s="2">
        <v>42507.229166666664</v>
      </c>
      <c r="F44636">
        <v>17</v>
      </c>
      <c r="G44636" s="1" t="s">
        <v>53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 s="1" t="s">
        <v>16</v>
      </c>
    </row>
    <row r="44637" spans="1:14" x14ac:dyDescent="0.3">
      <c r="A44637">
        <v>1312846931981</v>
      </c>
      <c r="B44637">
        <v>5711192</v>
      </c>
      <c r="C44637" s="1" t="s">
        <v>17</v>
      </c>
      <c r="D44637" s="2">
        <v>42508.535590277781</v>
      </c>
      <c r="E44637" s="2">
        <v>42514.229166666664</v>
      </c>
      <c r="F44637">
        <v>40</v>
      </c>
      <c r="G44637" s="1" t="s">
        <v>53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1</v>
      </c>
      <c r="N44637" s="1" t="s">
        <v>16</v>
      </c>
    </row>
    <row r="44638" spans="1:14" x14ac:dyDescent="0.3">
      <c r="A44638">
        <v>9781895356721</v>
      </c>
      <c r="B44638">
        <v>5711442</v>
      </c>
      <c r="C44638" s="1" t="s">
        <v>17</v>
      </c>
      <c r="D44638" s="2">
        <v>42508.547824074078</v>
      </c>
      <c r="E44638" s="2">
        <v>42521.229166666664</v>
      </c>
      <c r="F44638">
        <v>21</v>
      </c>
      <c r="G44638" s="1" t="s">
        <v>53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1</v>
      </c>
      <c r="N44638" s="1" t="s">
        <v>22</v>
      </c>
    </row>
    <row r="44639" spans="1:14" x14ac:dyDescent="0.3">
      <c r="A44639">
        <v>2625684724161</v>
      </c>
      <c r="B44639">
        <v>5705603</v>
      </c>
      <c r="C44639" s="1" t="s">
        <v>17</v>
      </c>
      <c r="D44639" s="2">
        <v>42507.534733796296</v>
      </c>
      <c r="E44639" s="2">
        <v>42507.229166666664</v>
      </c>
      <c r="F44639">
        <v>79</v>
      </c>
      <c r="G44639" s="1" t="s">
        <v>74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 s="1" t="s">
        <v>16</v>
      </c>
    </row>
    <row r="44640" spans="1:14" x14ac:dyDescent="0.3">
      <c r="A44640">
        <v>79232488683282</v>
      </c>
      <c r="B44640">
        <v>5729401</v>
      </c>
      <c r="C44640" s="1" t="s">
        <v>17</v>
      </c>
      <c r="D44640" s="2">
        <v>42514.540914351855</v>
      </c>
      <c r="E44640" s="2">
        <v>42514.229166666664</v>
      </c>
      <c r="F44640">
        <v>67</v>
      </c>
      <c r="G44640" s="1" t="s">
        <v>33</v>
      </c>
      <c r="H44640">
        <v>0</v>
      </c>
      <c r="I44640">
        <v>1</v>
      </c>
      <c r="J44640">
        <v>1</v>
      </c>
      <c r="K44640">
        <v>1</v>
      </c>
      <c r="L44640">
        <v>0</v>
      </c>
      <c r="M44640">
        <v>0</v>
      </c>
      <c r="N44640" s="1" t="s">
        <v>16</v>
      </c>
    </row>
    <row r="44641" spans="1:14" x14ac:dyDescent="0.3">
      <c r="A44641">
        <v>275329785773</v>
      </c>
      <c r="B44641">
        <v>5749125</v>
      </c>
      <c r="C44641" s="1" t="s">
        <v>17</v>
      </c>
      <c r="D44641" s="2">
        <v>42521.541712962964</v>
      </c>
      <c r="E44641" s="2">
        <v>42521.229166666664</v>
      </c>
      <c r="F44641">
        <v>1</v>
      </c>
      <c r="G44641" s="1" t="s">
        <v>33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 s="1" t="s">
        <v>16</v>
      </c>
    </row>
    <row r="44642" spans="1:14" x14ac:dyDescent="0.3">
      <c r="A44642">
        <v>42511633727746</v>
      </c>
      <c r="B44642">
        <v>5651729</v>
      </c>
      <c r="C44642" s="1" t="s">
        <v>14</v>
      </c>
      <c r="D44642" s="2">
        <v>42493.613136574073</v>
      </c>
      <c r="E44642" s="2">
        <v>42493.229166666664</v>
      </c>
      <c r="F44642">
        <v>36</v>
      </c>
      <c r="G44642" s="1" t="s">
        <v>33</v>
      </c>
      <c r="H44642">
        <v>1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 s="1" t="s">
        <v>16</v>
      </c>
    </row>
    <row r="44643" spans="1:14" x14ac:dyDescent="0.3">
      <c r="A44643">
        <v>81313796136336</v>
      </c>
      <c r="B44643">
        <v>5677727</v>
      </c>
      <c r="C44643" s="1" t="s">
        <v>14</v>
      </c>
      <c r="D44643" s="2">
        <v>42500.544953703706</v>
      </c>
      <c r="E44643" s="2">
        <v>42500.229166666664</v>
      </c>
      <c r="F44643">
        <v>61</v>
      </c>
      <c r="G44643" s="1" t="s">
        <v>33</v>
      </c>
      <c r="H44643">
        <v>0</v>
      </c>
      <c r="I44643">
        <v>1</v>
      </c>
      <c r="J44643">
        <v>0</v>
      </c>
      <c r="K44643">
        <v>0</v>
      </c>
      <c r="L44643">
        <v>0</v>
      </c>
      <c r="M44643">
        <v>0</v>
      </c>
      <c r="N44643" s="1" t="s">
        <v>16</v>
      </c>
    </row>
    <row r="44644" spans="1:14" x14ac:dyDescent="0.3">
      <c r="A44644">
        <v>275411473358</v>
      </c>
      <c r="B44644">
        <v>5705701</v>
      </c>
      <c r="C44644" s="1" t="s">
        <v>14</v>
      </c>
      <c r="D44644" s="2">
        <v>42507.538634259261</v>
      </c>
      <c r="E44644" s="2">
        <v>42507.229166666664</v>
      </c>
      <c r="F44644">
        <v>43</v>
      </c>
      <c r="G44644" s="1" t="s">
        <v>33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 s="1" t="s">
        <v>16</v>
      </c>
    </row>
    <row r="44645" spans="1:14" x14ac:dyDescent="0.3">
      <c r="A44645">
        <v>615526634747371</v>
      </c>
      <c r="B44645">
        <v>5729514</v>
      </c>
      <c r="C44645" s="1" t="s">
        <v>14</v>
      </c>
      <c r="D44645" s="2">
        <v>42514.545347222222</v>
      </c>
      <c r="E44645" s="2">
        <v>42514.229166666664</v>
      </c>
      <c r="F44645">
        <v>54</v>
      </c>
      <c r="G44645" s="1" t="s">
        <v>53</v>
      </c>
      <c r="H44645">
        <v>0</v>
      </c>
      <c r="I44645">
        <v>1</v>
      </c>
      <c r="J44645">
        <v>0</v>
      </c>
      <c r="K44645">
        <v>0</v>
      </c>
      <c r="L44645">
        <v>0</v>
      </c>
      <c r="M44645">
        <v>0</v>
      </c>
      <c r="N44645" s="1" t="s">
        <v>16</v>
      </c>
    </row>
    <row r="44646" spans="1:14" x14ac:dyDescent="0.3">
      <c r="A44646">
        <v>83124163497931</v>
      </c>
      <c r="B44646">
        <v>5750150</v>
      </c>
      <c r="C44646" s="1" t="s">
        <v>14</v>
      </c>
      <c r="D44646" s="2">
        <v>42521.585578703707</v>
      </c>
      <c r="E44646" s="2">
        <v>42521.229166666664</v>
      </c>
      <c r="F44646">
        <v>2</v>
      </c>
      <c r="G44646" s="1" t="s">
        <v>74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 s="1" t="s">
        <v>16</v>
      </c>
    </row>
    <row r="44647" spans="1:14" x14ac:dyDescent="0.3">
      <c r="A44647">
        <v>9657882729</v>
      </c>
      <c r="B44647">
        <v>5651393</v>
      </c>
      <c r="C44647" s="1" t="s">
        <v>14</v>
      </c>
      <c r="D44647" s="2">
        <v>42493.594490740739</v>
      </c>
      <c r="E44647" s="2">
        <v>42493.229166666664</v>
      </c>
      <c r="F44647">
        <v>0</v>
      </c>
      <c r="G44647" s="1" t="s">
        <v>74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 s="1" t="s">
        <v>16</v>
      </c>
    </row>
    <row r="44648" spans="1:14" x14ac:dyDescent="0.3">
      <c r="A44648">
        <v>833642453325614</v>
      </c>
      <c r="B44648">
        <v>5677653</v>
      </c>
      <c r="C44648" s="1" t="s">
        <v>17</v>
      </c>
      <c r="D44648" s="2">
        <v>42500.540613425925</v>
      </c>
      <c r="E44648" s="2">
        <v>42500.229166666664</v>
      </c>
      <c r="F44648">
        <v>67</v>
      </c>
      <c r="G44648" s="1" t="s">
        <v>54</v>
      </c>
      <c r="H44648">
        <v>0</v>
      </c>
      <c r="I44648">
        <v>0</v>
      </c>
      <c r="J44648">
        <v>0</v>
      </c>
      <c r="K44648">
        <v>0</v>
      </c>
      <c r="L44648">
        <v>1</v>
      </c>
      <c r="M44648">
        <v>0</v>
      </c>
      <c r="N44648" s="1" t="s">
        <v>16</v>
      </c>
    </row>
    <row r="44649" spans="1:14" x14ac:dyDescent="0.3">
      <c r="A44649">
        <v>3699469127478</v>
      </c>
      <c r="B44649">
        <v>5651239</v>
      </c>
      <c r="C44649" s="1" t="s">
        <v>14</v>
      </c>
      <c r="D44649" s="2">
        <v>42493.587534722225</v>
      </c>
      <c r="E44649" s="2">
        <v>42493.229166666664</v>
      </c>
      <c r="F44649">
        <v>5</v>
      </c>
      <c r="G44649" s="1" t="s">
        <v>33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 s="1" t="s">
        <v>16</v>
      </c>
    </row>
    <row r="44650" spans="1:14" x14ac:dyDescent="0.3">
      <c r="A44650">
        <v>211463799765</v>
      </c>
      <c r="B44650">
        <v>5679284</v>
      </c>
      <c r="C44650" s="1" t="s">
        <v>17</v>
      </c>
      <c r="D44650" s="2">
        <v>42500.634444444448</v>
      </c>
      <c r="E44650" s="2">
        <v>42500.229166666664</v>
      </c>
      <c r="F44650">
        <v>7</v>
      </c>
      <c r="G44650" s="1" t="s">
        <v>74</v>
      </c>
      <c r="H44650">
        <v>1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 s="1" t="s">
        <v>16</v>
      </c>
    </row>
    <row r="44651" spans="1:14" x14ac:dyDescent="0.3">
      <c r="A44651">
        <v>735932772548938</v>
      </c>
      <c r="B44651">
        <v>5707346</v>
      </c>
      <c r="C44651" s="1" t="s">
        <v>14</v>
      </c>
      <c r="D44651" s="2">
        <v>42507.626180555555</v>
      </c>
      <c r="E44651" s="2">
        <v>42507.229166666664</v>
      </c>
      <c r="F44651">
        <v>67</v>
      </c>
      <c r="G44651" s="1" t="s">
        <v>74</v>
      </c>
      <c r="H44651">
        <v>0</v>
      </c>
      <c r="I44651">
        <v>1</v>
      </c>
      <c r="J44651">
        <v>0</v>
      </c>
      <c r="K44651">
        <v>0</v>
      </c>
      <c r="L44651">
        <v>0</v>
      </c>
      <c r="M44651">
        <v>0</v>
      </c>
      <c r="N44651" s="1" t="s">
        <v>16</v>
      </c>
    </row>
    <row r="44652" spans="1:14" x14ac:dyDescent="0.3">
      <c r="A44652">
        <v>38748716129216</v>
      </c>
      <c r="B44652">
        <v>5712155</v>
      </c>
      <c r="C44652" s="1" t="s">
        <v>14</v>
      </c>
      <c r="D44652" s="2">
        <v>42508.584189814814</v>
      </c>
      <c r="E44652" s="2">
        <v>42514.229166666664</v>
      </c>
      <c r="F44652">
        <v>23</v>
      </c>
      <c r="G44652" s="1" t="s">
        <v>53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1</v>
      </c>
      <c r="N44652" s="1" t="s">
        <v>16</v>
      </c>
    </row>
    <row r="44653" spans="1:14" x14ac:dyDescent="0.3">
      <c r="A44653">
        <v>72964489416417</v>
      </c>
      <c r="B44653">
        <v>5730490</v>
      </c>
      <c r="C44653" s="1" t="s">
        <v>14</v>
      </c>
      <c r="D44653" s="2">
        <v>42514.59134259259</v>
      </c>
      <c r="E44653" s="2">
        <v>42521.229166666664</v>
      </c>
      <c r="F44653">
        <v>35</v>
      </c>
      <c r="G44653" s="1" t="s">
        <v>53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1</v>
      </c>
      <c r="N44653" s="1" t="s">
        <v>16</v>
      </c>
    </row>
    <row r="44654" spans="1:14" x14ac:dyDescent="0.3">
      <c r="A44654">
        <v>11679543349351</v>
      </c>
      <c r="B44654">
        <v>5751904</v>
      </c>
      <c r="C44654" s="1" t="s">
        <v>14</v>
      </c>
      <c r="D44654" s="2">
        <v>42521.679525462961</v>
      </c>
      <c r="E44654" s="2">
        <v>42521.229166666664</v>
      </c>
      <c r="F44654">
        <v>0</v>
      </c>
      <c r="G44654" s="1" t="s">
        <v>53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 s="1" t="s">
        <v>16</v>
      </c>
    </row>
    <row r="44655" spans="1:14" x14ac:dyDescent="0.3">
      <c r="A44655">
        <v>42192564933293</v>
      </c>
      <c r="B44655">
        <v>5651577</v>
      </c>
      <c r="C44655" s="1" t="s">
        <v>14</v>
      </c>
      <c r="D44655" s="2">
        <v>42493.604942129627</v>
      </c>
      <c r="E44655" s="2">
        <v>42493.229166666664</v>
      </c>
      <c r="F44655">
        <v>4</v>
      </c>
      <c r="G44655" s="1" t="s">
        <v>33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 s="1" t="s">
        <v>16</v>
      </c>
    </row>
    <row r="44656" spans="1:14" x14ac:dyDescent="0.3">
      <c r="A44656">
        <v>967763191855425</v>
      </c>
      <c r="B44656">
        <v>5677810</v>
      </c>
      <c r="C44656" s="1" t="s">
        <v>14</v>
      </c>
      <c r="D44656" s="2">
        <v>42500.549351851849</v>
      </c>
      <c r="E44656" s="2">
        <v>42500.229166666664</v>
      </c>
      <c r="F44656">
        <v>46</v>
      </c>
      <c r="G44656" s="1" t="s">
        <v>33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 s="1" t="s">
        <v>16</v>
      </c>
    </row>
    <row r="44657" spans="1:14" x14ac:dyDescent="0.3">
      <c r="A44657">
        <v>8129425829273</v>
      </c>
      <c r="B44657">
        <v>5707117</v>
      </c>
      <c r="C44657" s="1" t="s">
        <v>17</v>
      </c>
      <c r="D44657" s="2">
        <v>42507.612812500003</v>
      </c>
      <c r="E44657" s="2">
        <v>42507.229166666664</v>
      </c>
      <c r="F44657">
        <v>9</v>
      </c>
      <c r="G44657" s="1" t="s">
        <v>53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 s="1" t="s">
        <v>16</v>
      </c>
    </row>
    <row r="44658" spans="1:14" x14ac:dyDescent="0.3">
      <c r="A44658">
        <v>79576573481312</v>
      </c>
      <c r="B44658">
        <v>5712146</v>
      </c>
      <c r="C44658" s="1" t="s">
        <v>14</v>
      </c>
      <c r="D44658" s="2">
        <v>42508.584050925929</v>
      </c>
      <c r="E44658" s="2">
        <v>42514.229166666664</v>
      </c>
      <c r="F44658">
        <v>0</v>
      </c>
      <c r="G44658" s="1" t="s">
        <v>53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 s="1" t="s">
        <v>16</v>
      </c>
    </row>
    <row r="44659" spans="1:14" x14ac:dyDescent="0.3">
      <c r="A44659">
        <v>11679543349351</v>
      </c>
      <c r="B44659">
        <v>5730489</v>
      </c>
      <c r="C44659" s="1" t="s">
        <v>14</v>
      </c>
      <c r="D44659" s="2">
        <v>42514.591192129628</v>
      </c>
      <c r="E44659" s="2">
        <v>42521.229166666664</v>
      </c>
      <c r="F44659">
        <v>0</v>
      </c>
      <c r="G44659" s="1" t="s">
        <v>53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 s="1" t="s">
        <v>22</v>
      </c>
    </row>
    <row r="44660" spans="1:14" x14ac:dyDescent="0.3">
      <c r="A44660">
        <v>1923233188614</v>
      </c>
      <c r="B44660">
        <v>5651659</v>
      </c>
      <c r="C44660" s="1" t="s">
        <v>14</v>
      </c>
      <c r="D44660" s="2">
        <v>42493.609016203707</v>
      </c>
      <c r="E44660" s="2">
        <v>42493.229166666664</v>
      </c>
      <c r="F44660">
        <v>5</v>
      </c>
      <c r="G44660" s="1" t="s">
        <v>53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 s="1" t="s">
        <v>16</v>
      </c>
    </row>
    <row r="44661" spans="1:14" x14ac:dyDescent="0.3">
      <c r="A44661">
        <v>85124365647437</v>
      </c>
      <c r="B44661">
        <v>5679363</v>
      </c>
      <c r="C44661" s="1" t="s">
        <v>14</v>
      </c>
      <c r="D44661" s="2">
        <v>42500.638796296298</v>
      </c>
      <c r="E44661" s="2">
        <v>42500.229166666664</v>
      </c>
      <c r="F44661">
        <v>3</v>
      </c>
      <c r="G44661" s="1" t="s">
        <v>53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 s="1" t="s">
        <v>16</v>
      </c>
    </row>
    <row r="44662" spans="1:14" x14ac:dyDescent="0.3">
      <c r="A44662">
        <v>831649291179467</v>
      </c>
      <c r="B44662">
        <v>5705827</v>
      </c>
      <c r="C44662" s="1" t="s">
        <v>14</v>
      </c>
      <c r="D44662" s="2">
        <v>42507.543877314813</v>
      </c>
      <c r="E44662" s="2">
        <v>42507.229166666664</v>
      </c>
      <c r="F44662">
        <v>15</v>
      </c>
      <c r="G44662" s="1" t="s">
        <v>33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 s="1" t="s">
        <v>16</v>
      </c>
    </row>
    <row r="44663" spans="1:14" x14ac:dyDescent="0.3">
      <c r="A44663">
        <v>1218992549232</v>
      </c>
      <c r="B44663">
        <v>5729713</v>
      </c>
      <c r="C44663" s="1" t="s">
        <v>17</v>
      </c>
      <c r="D44663" s="2">
        <v>42514.552893518521</v>
      </c>
      <c r="E44663" s="2">
        <v>42514.229166666664</v>
      </c>
      <c r="F44663">
        <v>31</v>
      </c>
      <c r="G44663" s="1" t="s">
        <v>53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 s="1" t="s">
        <v>16</v>
      </c>
    </row>
    <row r="44664" spans="1:14" x14ac:dyDescent="0.3">
      <c r="A44664">
        <v>3399898694475</v>
      </c>
      <c r="B44664">
        <v>5750413</v>
      </c>
      <c r="C44664" s="1" t="s">
        <v>14</v>
      </c>
      <c r="D44664" s="2">
        <v>42521.597337962965</v>
      </c>
      <c r="E44664" s="2">
        <v>42521.229166666664</v>
      </c>
      <c r="F44664">
        <v>21</v>
      </c>
      <c r="G44664" s="1" t="s">
        <v>74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 s="1" t="s">
        <v>16</v>
      </c>
    </row>
    <row r="44665" spans="1:14" x14ac:dyDescent="0.3">
      <c r="A44665">
        <v>65236977225221</v>
      </c>
      <c r="B44665">
        <v>5626082</v>
      </c>
      <c r="C44665" s="1" t="s">
        <v>17</v>
      </c>
      <c r="D44665" s="2">
        <v>42487.556400462963</v>
      </c>
      <c r="E44665" s="2">
        <v>42493.229166666664</v>
      </c>
      <c r="F44665">
        <v>15</v>
      </c>
      <c r="G44665" s="1" t="s">
        <v>53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1</v>
      </c>
      <c r="N44665" s="1" t="s">
        <v>16</v>
      </c>
    </row>
    <row r="44666" spans="1:14" x14ac:dyDescent="0.3">
      <c r="A44666">
        <v>763791249928428</v>
      </c>
      <c r="B44666">
        <v>5679471</v>
      </c>
      <c r="C44666" s="1" t="s">
        <v>17</v>
      </c>
      <c r="D44666" s="2">
        <v>42500.644976851851</v>
      </c>
      <c r="E44666" s="2">
        <v>42500.229166666664</v>
      </c>
      <c r="F44666">
        <v>3</v>
      </c>
      <c r="G44666" s="1" t="s">
        <v>74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 s="1" t="s">
        <v>16</v>
      </c>
    </row>
    <row r="44667" spans="1:14" x14ac:dyDescent="0.3">
      <c r="A44667">
        <v>9438524779424</v>
      </c>
      <c r="B44667">
        <v>5706596</v>
      </c>
      <c r="C44667" s="1" t="s">
        <v>14</v>
      </c>
      <c r="D44667" s="2">
        <v>42507.585856481484</v>
      </c>
      <c r="E44667" s="2">
        <v>42507.229166666664</v>
      </c>
      <c r="F44667">
        <v>0</v>
      </c>
      <c r="G44667" s="1" t="s">
        <v>74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 s="1" t="s">
        <v>16</v>
      </c>
    </row>
    <row r="44668" spans="1:14" x14ac:dyDescent="0.3">
      <c r="A44668">
        <v>33371386489436</v>
      </c>
      <c r="B44668">
        <v>5730419</v>
      </c>
      <c r="C44668" s="1" t="s">
        <v>17</v>
      </c>
      <c r="D44668" s="2">
        <v>42514.586701388886</v>
      </c>
      <c r="E44668" s="2">
        <v>42514.229166666664</v>
      </c>
      <c r="F44668">
        <v>2</v>
      </c>
      <c r="G44668" s="1" t="s">
        <v>53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 s="1" t="s">
        <v>16</v>
      </c>
    </row>
    <row r="44669" spans="1:14" x14ac:dyDescent="0.3">
      <c r="A44669">
        <v>335447519381836</v>
      </c>
      <c r="B44669">
        <v>5750627</v>
      </c>
      <c r="C44669" s="1" t="s">
        <v>17</v>
      </c>
      <c r="D44669" s="2">
        <v>42521.608449074076</v>
      </c>
      <c r="E44669" s="2">
        <v>42521.229166666664</v>
      </c>
      <c r="F44669">
        <v>49</v>
      </c>
      <c r="G44669" s="1" t="s">
        <v>33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 s="1" t="s">
        <v>16</v>
      </c>
    </row>
    <row r="44670" spans="1:14" x14ac:dyDescent="0.3">
      <c r="A44670">
        <v>96464139957825</v>
      </c>
      <c r="B44670">
        <v>5626197</v>
      </c>
      <c r="C44670" s="1" t="s">
        <v>14</v>
      </c>
      <c r="D44670" s="2">
        <v>42487.560972222222</v>
      </c>
      <c r="E44670" s="2">
        <v>42493.229166666664</v>
      </c>
      <c r="F44670">
        <v>61</v>
      </c>
      <c r="G44670" s="1" t="s">
        <v>53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 s="1" t="s">
        <v>16</v>
      </c>
    </row>
    <row r="44671" spans="1:14" x14ac:dyDescent="0.3">
      <c r="A44671">
        <v>59743494626121</v>
      </c>
      <c r="B44671">
        <v>5656045</v>
      </c>
      <c r="C44671" s="1" t="s">
        <v>14</v>
      </c>
      <c r="D44671" s="2">
        <v>42494.543912037036</v>
      </c>
      <c r="E44671" s="2">
        <v>42500.229166666664</v>
      </c>
      <c r="F44671">
        <v>45</v>
      </c>
      <c r="G44671" s="1" t="s">
        <v>53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1</v>
      </c>
      <c r="N44671" s="1" t="s">
        <v>16</v>
      </c>
    </row>
    <row r="44672" spans="1:14" x14ac:dyDescent="0.3">
      <c r="A44672">
        <v>926667539514774</v>
      </c>
      <c r="B44672">
        <v>5683613</v>
      </c>
      <c r="C44672" s="1" t="s">
        <v>14</v>
      </c>
      <c r="D44672" s="2">
        <v>42501.549375000002</v>
      </c>
      <c r="E44672" s="2">
        <v>42507.229166666664</v>
      </c>
      <c r="F44672">
        <v>65</v>
      </c>
      <c r="G44672" s="1" t="s">
        <v>53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 s="1" t="s">
        <v>16</v>
      </c>
    </row>
    <row r="44673" spans="1:14" x14ac:dyDescent="0.3">
      <c r="A44673">
        <v>54859258677245</v>
      </c>
      <c r="B44673">
        <v>5711228</v>
      </c>
      <c r="C44673" s="1" t="s">
        <v>14</v>
      </c>
      <c r="D44673" s="2">
        <v>42508.537106481483</v>
      </c>
      <c r="E44673" s="2">
        <v>42514.229166666664</v>
      </c>
      <c r="F44673">
        <v>89</v>
      </c>
      <c r="G44673" s="1" t="s">
        <v>53</v>
      </c>
      <c r="H44673">
        <v>0</v>
      </c>
      <c r="I44673">
        <v>1</v>
      </c>
      <c r="J44673">
        <v>1</v>
      </c>
      <c r="K44673">
        <v>0</v>
      </c>
      <c r="L44673">
        <v>0</v>
      </c>
      <c r="M44673">
        <v>1</v>
      </c>
      <c r="N44673" s="1" t="s">
        <v>16</v>
      </c>
    </row>
    <row r="44674" spans="1:14" x14ac:dyDescent="0.3">
      <c r="A44674">
        <v>148418344786</v>
      </c>
      <c r="B44674">
        <v>5711481</v>
      </c>
      <c r="C44674" s="1" t="s">
        <v>17</v>
      </c>
      <c r="D44674" s="2">
        <v>42508.549351851849</v>
      </c>
      <c r="E44674" s="2">
        <v>42521.229166666664</v>
      </c>
      <c r="F44674">
        <v>6</v>
      </c>
      <c r="G44674" s="1" t="s">
        <v>53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1</v>
      </c>
      <c r="N44674" s="1" t="s">
        <v>16</v>
      </c>
    </row>
    <row r="44675" spans="1:14" x14ac:dyDescent="0.3">
      <c r="A44675">
        <v>17143662135799</v>
      </c>
      <c r="B44675">
        <v>5626137</v>
      </c>
      <c r="C44675" s="1" t="s">
        <v>14</v>
      </c>
      <c r="D44675" s="2">
        <v>42487.558553240742</v>
      </c>
      <c r="E44675" s="2">
        <v>42493.229166666664</v>
      </c>
      <c r="F44675">
        <v>23</v>
      </c>
      <c r="G44675" s="1" t="s">
        <v>53</v>
      </c>
      <c r="H44675">
        <v>1</v>
      </c>
      <c r="I44675">
        <v>0</v>
      </c>
      <c r="J44675">
        <v>0</v>
      </c>
      <c r="K44675">
        <v>0</v>
      </c>
      <c r="L44675">
        <v>0</v>
      </c>
      <c r="M44675">
        <v>1</v>
      </c>
      <c r="N44675" s="1" t="s">
        <v>16</v>
      </c>
    </row>
    <row r="44676" spans="1:14" x14ac:dyDescent="0.3">
      <c r="A44676">
        <v>49422514574997</v>
      </c>
      <c r="B44676">
        <v>5656036</v>
      </c>
      <c r="C44676" s="1" t="s">
        <v>14</v>
      </c>
      <c r="D44676" s="2">
        <v>42494.543287037035</v>
      </c>
      <c r="E44676" s="2">
        <v>42500.229166666664</v>
      </c>
      <c r="F44676">
        <v>28</v>
      </c>
      <c r="G44676" s="1" t="s">
        <v>53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1</v>
      </c>
      <c r="N44676" s="1" t="s">
        <v>16</v>
      </c>
    </row>
    <row r="44677" spans="1:14" x14ac:dyDescent="0.3">
      <c r="A44677">
        <v>21836495915276</v>
      </c>
      <c r="B44677">
        <v>5683642</v>
      </c>
      <c r="C44677" s="1" t="s">
        <v>14</v>
      </c>
      <c r="D44677" s="2">
        <v>42501.551064814812</v>
      </c>
      <c r="E44677" s="2">
        <v>42507.229166666664</v>
      </c>
      <c r="F44677">
        <v>20</v>
      </c>
      <c r="G44677" s="1" t="s">
        <v>53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 s="1" t="s">
        <v>16</v>
      </c>
    </row>
    <row r="44678" spans="1:14" x14ac:dyDescent="0.3">
      <c r="A44678">
        <v>75167812178546</v>
      </c>
      <c r="B44678">
        <v>5711210</v>
      </c>
      <c r="C44678" s="1" t="s">
        <v>14</v>
      </c>
      <c r="D44678" s="2">
        <v>42508.536157407405</v>
      </c>
      <c r="E44678" s="2">
        <v>42514.229166666664</v>
      </c>
      <c r="F44678">
        <v>38</v>
      </c>
      <c r="G44678" s="1" t="s">
        <v>53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1</v>
      </c>
      <c r="N44678" s="1" t="s">
        <v>16</v>
      </c>
    </row>
    <row r="44679" spans="1:14" x14ac:dyDescent="0.3">
      <c r="A44679">
        <v>6963443645989</v>
      </c>
      <c r="B44679">
        <v>5711458</v>
      </c>
      <c r="C44679" s="1" t="s">
        <v>17</v>
      </c>
      <c r="D44679" s="2">
        <v>42508.548576388886</v>
      </c>
      <c r="E44679" s="2">
        <v>42521.229166666664</v>
      </c>
      <c r="F44679">
        <v>6</v>
      </c>
      <c r="G44679" s="1" t="s">
        <v>53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1</v>
      </c>
      <c r="N44679" s="1" t="s">
        <v>16</v>
      </c>
    </row>
    <row r="44680" spans="1:14" x14ac:dyDescent="0.3">
      <c r="A44680">
        <v>94715298593182</v>
      </c>
      <c r="B44680">
        <v>5633496</v>
      </c>
      <c r="C44680" s="1" t="s">
        <v>14</v>
      </c>
      <c r="D44680" s="2">
        <v>42488.625555555554</v>
      </c>
      <c r="E44680" s="2">
        <v>42493.229166666664</v>
      </c>
      <c r="F44680">
        <v>67</v>
      </c>
      <c r="G44680" s="1" t="s">
        <v>53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1</v>
      </c>
      <c r="N44680" s="1" t="s">
        <v>16</v>
      </c>
    </row>
    <row r="44681" spans="1:14" x14ac:dyDescent="0.3">
      <c r="A44681">
        <v>2425613672353</v>
      </c>
      <c r="B44681">
        <v>5656092</v>
      </c>
      <c r="C44681" s="1" t="s">
        <v>14</v>
      </c>
      <c r="D44681" s="2">
        <v>42494.546076388891</v>
      </c>
      <c r="E44681" s="2">
        <v>42500.229166666664</v>
      </c>
      <c r="F44681">
        <v>56</v>
      </c>
      <c r="G44681" s="1" t="s">
        <v>53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1</v>
      </c>
      <c r="N44681" s="1" t="s">
        <v>16</v>
      </c>
    </row>
    <row r="44682" spans="1:14" x14ac:dyDescent="0.3">
      <c r="A44682">
        <v>98479567978</v>
      </c>
      <c r="B44682">
        <v>5683654</v>
      </c>
      <c r="C44682" s="1" t="s">
        <v>17</v>
      </c>
      <c r="D44682" s="2">
        <v>42501.551851851851</v>
      </c>
      <c r="E44682" s="2">
        <v>42507.229166666664</v>
      </c>
      <c r="F44682">
        <v>9</v>
      </c>
      <c r="G44682" s="1" t="s">
        <v>53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 s="1" t="s">
        <v>22</v>
      </c>
    </row>
    <row r="44683" spans="1:14" x14ac:dyDescent="0.3">
      <c r="A44683">
        <v>526454275853373</v>
      </c>
      <c r="B44683">
        <v>5711236</v>
      </c>
      <c r="C44683" s="1" t="s">
        <v>14</v>
      </c>
      <c r="D44683" s="2">
        <v>42508.537743055553</v>
      </c>
      <c r="E44683" s="2">
        <v>42514.229166666664</v>
      </c>
      <c r="F44683">
        <v>4</v>
      </c>
      <c r="G44683" s="1" t="s">
        <v>53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 s="1" t="s">
        <v>16</v>
      </c>
    </row>
    <row r="44684" spans="1:14" x14ac:dyDescent="0.3">
      <c r="A44684">
        <v>815764767885</v>
      </c>
      <c r="B44684">
        <v>5711497</v>
      </c>
      <c r="C44684" s="1" t="s">
        <v>17</v>
      </c>
      <c r="D44684" s="2">
        <v>42508.54996527778</v>
      </c>
      <c r="E44684" s="2">
        <v>42521.229166666664</v>
      </c>
      <c r="F44684">
        <v>5</v>
      </c>
      <c r="G44684" s="1" t="s">
        <v>53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1</v>
      </c>
      <c r="N44684" s="1" t="s">
        <v>16</v>
      </c>
    </row>
    <row r="44685" spans="1:14" x14ac:dyDescent="0.3">
      <c r="A44685">
        <v>52596372195528</v>
      </c>
      <c r="B44685">
        <v>5679552</v>
      </c>
      <c r="C44685" s="1" t="s">
        <v>17</v>
      </c>
      <c r="D44685" s="2">
        <v>42500.649895833332</v>
      </c>
      <c r="E44685" s="2">
        <v>42500.229166666664</v>
      </c>
      <c r="F44685">
        <v>4</v>
      </c>
      <c r="G44685" s="1" t="s">
        <v>33</v>
      </c>
      <c r="H44685">
        <v>0</v>
      </c>
      <c r="I44685">
        <v>0</v>
      </c>
      <c r="J44685">
        <v>0</v>
      </c>
      <c r="K44685">
        <v>0</v>
      </c>
      <c r="L44685">
        <v>0</v>
      </c>
      <c r="M44685">
        <v>0</v>
      </c>
      <c r="N44685" s="1" t="s">
        <v>16</v>
      </c>
    </row>
    <row r="44686" spans="1:14" x14ac:dyDescent="0.3">
      <c r="A44686">
        <v>22689295571277</v>
      </c>
      <c r="B44686">
        <v>5706766</v>
      </c>
      <c r="C44686" s="1" t="s">
        <v>17</v>
      </c>
      <c r="D44686" s="2">
        <v>42507.595821759256</v>
      </c>
      <c r="E44686" s="2">
        <v>42507.229166666664</v>
      </c>
      <c r="F44686">
        <v>1</v>
      </c>
      <c r="G44686" s="1" t="s">
        <v>53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0</v>
      </c>
      <c r="N44686" s="1" t="s">
        <v>16</v>
      </c>
    </row>
    <row r="44687" spans="1:14" x14ac:dyDescent="0.3">
      <c r="A44687">
        <v>4552792947836</v>
      </c>
      <c r="B44687">
        <v>5730454</v>
      </c>
      <c r="C44687" s="1" t="s">
        <v>14</v>
      </c>
      <c r="D44687" s="2">
        <v>42514.588923611111</v>
      </c>
      <c r="E44687" s="2">
        <v>42514.229166666664</v>
      </c>
      <c r="F44687">
        <v>28</v>
      </c>
      <c r="G44687" s="1" t="s">
        <v>33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 s="1" t="s">
        <v>16</v>
      </c>
    </row>
    <row r="44688" spans="1:14" x14ac:dyDescent="0.3">
      <c r="A44688">
        <v>257937813223247</v>
      </c>
      <c r="B44688">
        <v>5751751</v>
      </c>
      <c r="C44688" s="1" t="s">
        <v>17</v>
      </c>
      <c r="D44688" s="2">
        <v>42521.670231481483</v>
      </c>
      <c r="E44688" s="2">
        <v>42521.229166666664</v>
      </c>
      <c r="F44688">
        <v>76</v>
      </c>
      <c r="G44688" s="1" t="s">
        <v>53</v>
      </c>
      <c r="H44688">
        <v>0</v>
      </c>
      <c r="I44688">
        <v>1</v>
      </c>
      <c r="J44688">
        <v>0</v>
      </c>
      <c r="K44688">
        <v>0</v>
      </c>
      <c r="L44688">
        <v>3</v>
      </c>
      <c r="M44688">
        <v>0</v>
      </c>
      <c r="N44688" s="1" t="s">
        <v>22</v>
      </c>
    </row>
    <row r="44689" spans="1:14" x14ac:dyDescent="0.3">
      <c r="A44689">
        <v>399427283688</v>
      </c>
      <c r="B44689">
        <v>5711509</v>
      </c>
      <c r="C44689" s="1" t="s">
        <v>14</v>
      </c>
      <c r="D44689" s="2">
        <v>42508.550520833334</v>
      </c>
      <c r="E44689" s="2">
        <v>42521.229166666664</v>
      </c>
      <c r="F44689">
        <v>10</v>
      </c>
      <c r="G44689" s="1" t="s">
        <v>53</v>
      </c>
      <c r="H44689">
        <v>0</v>
      </c>
      <c r="I44689">
        <v>0</v>
      </c>
      <c r="J44689">
        <v>0</v>
      </c>
      <c r="K44689">
        <v>0</v>
      </c>
      <c r="L44689">
        <v>0</v>
      </c>
      <c r="M44689">
        <v>1</v>
      </c>
      <c r="N44689" s="1" t="s">
        <v>16</v>
      </c>
    </row>
    <row r="44690" spans="1:14" x14ac:dyDescent="0.3">
      <c r="A44690">
        <v>524121513332</v>
      </c>
      <c r="B44690">
        <v>5626212</v>
      </c>
      <c r="C44690" s="1" t="s">
        <v>14</v>
      </c>
      <c r="D44690" s="2">
        <v>42487.561585648145</v>
      </c>
      <c r="E44690" s="2">
        <v>42493.229166666664</v>
      </c>
      <c r="F44690">
        <v>49</v>
      </c>
      <c r="G44690" s="1" t="s">
        <v>53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1</v>
      </c>
      <c r="N44690" s="1" t="s">
        <v>16</v>
      </c>
    </row>
    <row r="44691" spans="1:14" x14ac:dyDescent="0.3">
      <c r="A44691">
        <v>3814736819161</v>
      </c>
      <c r="B44691">
        <v>5655969</v>
      </c>
      <c r="C44691" s="1" t="s">
        <v>14</v>
      </c>
      <c r="D44691" s="2">
        <v>42494.539270833331</v>
      </c>
      <c r="E44691" s="2">
        <v>42500.229166666664</v>
      </c>
      <c r="F44691">
        <v>60</v>
      </c>
      <c r="G44691" s="1" t="s">
        <v>53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1</v>
      </c>
      <c r="N44691" s="1" t="s">
        <v>16</v>
      </c>
    </row>
    <row r="44692" spans="1:14" x14ac:dyDescent="0.3">
      <c r="A44692">
        <v>3399898694475</v>
      </c>
      <c r="B44692">
        <v>5709235</v>
      </c>
      <c r="C44692" s="1" t="s">
        <v>14</v>
      </c>
      <c r="D44692" s="2">
        <v>42507.785000000003</v>
      </c>
      <c r="E44692" s="2">
        <v>42507.229166666664</v>
      </c>
      <c r="F44692">
        <v>21</v>
      </c>
      <c r="G44692" s="1" t="s">
        <v>74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 s="1" t="s">
        <v>16</v>
      </c>
    </row>
    <row r="44693" spans="1:14" x14ac:dyDescent="0.3">
      <c r="A44693">
        <v>96341154696131</v>
      </c>
      <c r="B44693">
        <v>5683694</v>
      </c>
      <c r="C44693" s="1" t="s">
        <v>14</v>
      </c>
      <c r="D44693" s="2">
        <v>42501.553240740737</v>
      </c>
      <c r="E44693" s="2">
        <v>42507.229166666664</v>
      </c>
      <c r="F44693">
        <v>30</v>
      </c>
      <c r="G44693" s="1" t="s">
        <v>53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 s="1" t="s">
        <v>22</v>
      </c>
    </row>
    <row r="44694" spans="1:14" x14ac:dyDescent="0.3">
      <c r="A44694">
        <v>899983259699525</v>
      </c>
      <c r="B44694">
        <v>5711249</v>
      </c>
      <c r="C44694" s="1" t="s">
        <v>14</v>
      </c>
      <c r="D44694" s="2">
        <v>42508.538344907407</v>
      </c>
      <c r="E44694" s="2">
        <v>42514.229166666664</v>
      </c>
      <c r="F44694">
        <v>57</v>
      </c>
      <c r="G44694" s="1" t="s">
        <v>53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1</v>
      </c>
      <c r="N44694" s="1" t="s">
        <v>16</v>
      </c>
    </row>
    <row r="44695" spans="1:14" x14ac:dyDescent="0.3">
      <c r="A44695">
        <v>11387937989898</v>
      </c>
      <c r="B44695">
        <v>5651794</v>
      </c>
      <c r="C44695" s="1" t="s">
        <v>14</v>
      </c>
      <c r="D44695" s="2">
        <v>42493.616030092591</v>
      </c>
      <c r="E44695" s="2">
        <v>42493.229166666664</v>
      </c>
      <c r="F44695">
        <v>35</v>
      </c>
      <c r="G44695" s="1" t="s">
        <v>33</v>
      </c>
      <c r="H44695">
        <v>1</v>
      </c>
      <c r="I44695">
        <v>1</v>
      </c>
      <c r="J44695">
        <v>0</v>
      </c>
      <c r="K44695">
        <v>0</v>
      </c>
      <c r="L44695">
        <v>0</v>
      </c>
      <c r="M44695">
        <v>0</v>
      </c>
      <c r="N44695" s="1" t="s">
        <v>16</v>
      </c>
    </row>
    <row r="44696" spans="1:14" x14ac:dyDescent="0.3">
      <c r="A44696">
        <v>657274976126893</v>
      </c>
      <c r="B44696">
        <v>5654028</v>
      </c>
      <c r="C44696" s="1" t="s">
        <v>17</v>
      </c>
      <c r="D44696" s="2">
        <v>42493.799375000002</v>
      </c>
      <c r="E44696" s="2">
        <v>42493.229166666664</v>
      </c>
      <c r="F44696">
        <v>12</v>
      </c>
      <c r="G44696" s="1" t="s">
        <v>74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 s="1" t="s">
        <v>16</v>
      </c>
    </row>
    <row r="44697" spans="1:14" x14ac:dyDescent="0.3">
      <c r="A44697">
        <v>455948216965</v>
      </c>
      <c r="B44697">
        <v>5634630</v>
      </c>
      <c r="C44697" s="1" t="s">
        <v>17</v>
      </c>
      <c r="D44697" s="2">
        <v>42488.702314814815</v>
      </c>
      <c r="E44697" s="2">
        <v>42493.229166666664</v>
      </c>
      <c r="F44697">
        <v>0</v>
      </c>
      <c r="G44697" s="1" t="s">
        <v>53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 s="1" t="s">
        <v>22</v>
      </c>
    </row>
    <row r="44698" spans="1:14" x14ac:dyDescent="0.3">
      <c r="A44698">
        <v>31124277979</v>
      </c>
      <c r="B44698">
        <v>5634998</v>
      </c>
      <c r="C44698" s="1" t="s">
        <v>17</v>
      </c>
      <c r="D44698" s="2">
        <v>42488.750081018516</v>
      </c>
      <c r="E44698" s="2">
        <v>42500.229166666664</v>
      </c>
      <c r="F44698">
        <v>0</v>
      </c>
      <c r="G44698" s="1" t="s">
        <v>53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1</v>
      </c>
      <c r="N44698" s="1" t="s">
        <v>22</v>
      </c>
    </row>
    <row r="44699" spans="1:14" x14ac:dyDescent="0.3">
      <c r="A44699">
        <v>3821869715328</v>
      </c>
      <c r="B44699">
        <v>5634642</v>
      </c>
      <c r="C44699" s="1" t="s">
        <v>17</v>
      </c>
      <c r="D44699" s="2">
        <v>42488.70385416667</v>
      </c>
      <c r="E44699" s="2">
        <v>42507.229166666664</v>
      </c>
      <c r="F44699">
        <v>1</v>
      </c>
      <c r="G44699" s="1" t="s">
        <v>53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 s="1" t="s">
        <v>16</v>
      </c>
    </row>
    <row r="44700" spans="1:14" x14ac:dyDescent="0.3">
      <c r="A44700">
        <v>75749935549587</v>
      </c>
      <c r="B44700">
        <v>5634622</v>
      </c>
      <c r="C44700" s="1" t="s">
        <v>14</v>
      </c>
      <c r="D44700" s="2">
        <v>42488.701620370368</v>
      </c>
      <c r="E44700" s="2">
        <v>42514.229166666664</v>
      </c>
      <c r="F44700">
        <v>1</v>
      </c>
      <c r="G44700" s="1" t="s">
        <v>53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1</v>
      </c>
      <c r="N44700" s="1" t="s">
        <v>16</v>
      </c>
    </row>
    <row r="44701" spans="1:14" x14ac:dyDescent="0.3">
      <c r="A44701">
        <v>865612443381292</v>
      </c>
      <c r="B44701">
        <v>5635063</v>
      </c>
      <c r="C44701" s="1" t="s">
        <v>17</v>
      </c>
      <c r="D44701" s="2">
        <v>42488.757372685184</v>
      </c>
      <c r="E44701" s="2">
        <v>42521.229166666664</v>
      </c>
      <c r="F44701">
        <v>1</v>
      </c>
      <c r="G44701" s="1" t="s">
        <v>53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1</v>
      </c>
      <c r="N44701" s="1" t="s">
        <v>16</v>
      </c>
    </row>
    <row r="44702" spans="1:14" x14ac:dyDescent="0.3">
      <c r="A44702">
        <v>93615442691169</v>
      </c>
      <c r="B44702">
        <v>5634700</v>
      </c>
      <c r="C44702" s="1" t="s">
        <v>14</v>
      </c>
      <c r="D44702" s="2">
        <v>42488.709085648145</v>
      </c>
      <c r="E44702" s="2">
        <v>42493.229166666664</v>
      </c>
      <c r="F44702">
        <v>1</v>
      </c>
      <c r="G44702" s="1" t="s">
        <v>53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1</v>
      </c>
      <c r="N44702" s="1" t="s">
        <v>22</v>
      </c>
    </row>
    <row r="44703" spans="1:14" x14ac:dyDescent="0.3">
      <c r="A44703">
        <v>2893236754622</v>
      </c>
      <c r="B44703">
        <v>5635003</v>
      </c>
      <c r="C44703" s="1" t="s">
        <v>17</v>
      </c>
      <c r="D44703" s="2">
        <v>42488.750451388885</v>
      </c>
      <c r="E44703" s="2">
        <v>42500.229166666664</v>
      </c>
      <c r="F44703">
        <v>0</v>
      </c>
      <c r="G44703" s="1" t="s">
        <v>53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1</v>
      </c>
      <c r="N44703" s="1" t="s">
        <v>16</v>
      </c>
    </row>
    <row r="44704" spans="1:14" x14ac:dyDescent="0.3">
      <c r="A44704">
        <v>88958136112863</v>
      </c>
      <c r="B44704">
        <v>5634681</v>
      </c>
      <c r="C44704" s="1" t="s">
        <v>17</v>
      </c>
      <c r="D44704" s="2">
        <v>42488.707627314812</v>
      </c>
      <c r="E44704" s="2">
        <v>42507.229166666664</v>
      </c>
      <c r="F44704">
        <v>1</v>
      </c>
      <c r="G44704" s="1" t="s">
        <v>53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 s="1" t="s">
        <v>22</v>
      </c>
    </row>
    <row r="44705" spans="1:14" x14ac:dyDescent="0.3">
      <c r="A44705">
        <v>5617213222425</v>
      </c>
      <c r="B44705">
        <v>5634704</v>
      </c>
      <c r="C44705" s="1" t="s">
        <v>17</v>
      </c>
      <c r="D44705" s="2">
        <v>42488.709629629629</v>
      </c>
      <c r="E44705" s="2">
        <v>42514.229166666664</v>
      </c>
      <c r="F44705">
        <v>0</v>
      </c>
      <c r="G44705" s="1" t="s">
        <v>53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1</v>
      </c>
      <c r="N44705" s="1" t="s">
        <v>16</v>
      </c>
    </row>
    <row r="44706" spans="1:14" x14ac:dyDescent="0.3">
      <c r="A44706">
        <v>7321136445519</v>
      </c>
      <c r="B44706">
        <v>5635190</v>
      </c>
      <c r="C44706" s="1" t="s">
        <v>14</v>
      </c>
      <c r="D44706" s="2">
        <v>42488.76771990741</v>
      </c>
      <c r="E44706" s="2">
        <v>42521.229166666664</v>
      </c>
      <c r="F44706">
        <v>1</v>
      </c>
      <c r="G44706" s="1" t="s">
        <v>53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1</v>
      </c>
      <c r="N44706" s="1" t="s">
        <v>16</v>
      </c>
    </row>
    <row r="44707" spans="1:14" x14ac:dyDescent="0.3">
      <c r="A44707">
        <v>34291774988227</v>
      </c>
      <c r="B44707">
        <v>5634993</v>
      </c>
      <c r="C44707" s="1" t="s">
        <v>17</v>
      </c>
      <c r="D44707" s="2">
        <v>42488.74962962963</v>
      </c>
      <c r="E44707" s="2">
        <v>42493.229166666664</v>
      </c>
      <c r="F44707">
        <v>0</v>
      </c>
      <c r="G44707" s="1" t="s">
        <v>53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 s="1" t="s">
        <v>22</v>
      </c>
    </row>
    <row r="44708" spans="1:14" x14ac:dyDescent="0.3">
      <c r="A44708">
        <v>2869739131584</v>
      </c>
      <c r="B44708">
        <v>5635118</v>
      </c>
      <c r="C44708" s="1" t="s">
        <v>14</v>
      </c>
      <c r="D44708" s="2">
        <v>42488.761412037034</v>
      </c>
      <c r="E44708" s="2">
        <v>42500.229166666664</v>
      </c>
      <c r="F44708">
        <v>0</v>
      </c>
      <c r="G44708" s="1" t="s">
        <v>53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1</v>
      </c>
      <c r="N44708" s="1" t="s">
        <v>16</v>
      </c>
    </row>
    <row r="44709" spans="1:14" x14ac:dyDescent="0.3">
      <c r="A44709">
        <v>4747729581385</v>
      </c>
      <c r="B44709">
        <v>5635007</v>
      </c>
      <c r="C44709" s="1" t="s">
        <v>17</v>
      </c>
      <c r="D44709" s="2">
        <v>42488.750914351855</v>
      </c>
      <c r="E44709" s="2">
        <v>42507.229166666664</v>
      </c>
      <c r="F44709">
        <v>0</v>
      </c>
      <c r="G44709" s="1" t="s">
        <v>53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 s="1" t="s">
        <v>22</v>
      </c>
    </row>
    <row r="44710" spans="1:14" x14ac:dyDescent="0.3">
      <c r="A44710">
        <v>22689295571277</v>
      </c>
      <c r="B44710">
        <v>5635037</v>
      </c>
      <c r="C44710" s="1" t="s">
        <v>17</v>
      </c>
      <c r="D44710" s="2">
        <v>42488.755879629629</v>
      </c>
      <c r="E44710" s="2">
        <v>42514.229166666664</v>
      </c>
      <c r="F44710">
        <v>1</v>
      </c>
      <c r="G44710" s="1" t="s">
        <v>53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>
        <v>1</v>
      </c>
      <c r="N44710" s="1" t="s">
        <v>16</v>
      </c>
    </row>
    <row r="44711" spans="1:14" x14ac:dyDescent="0.3">
      <c r="A44711">
        <v>2255255182225</v>
      </c>
      <c r="B44711">
        <v>5712092</v>
      </c>
      <c r="C44711" s="1" t="s">
        <v>14</v>
      </c>
      <c r="D44711" s="2">
        <v>42508.580960648149</v>
      </c>
      <c r="E44711" s="2">
        <v>42521.229166666664</v>
      </c>
      <c r="F44711">
        <v>0</v>
      </c>
      <c r="G44711" s="1" t="s">
        <v>53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 s="1" t="s">
        <v>16</v>
      </c>
    </row>
    <row r="44712" spans="1:14" x14ac:dyDescent="0.3">
      <c r="A44712">
        <v>332451569595977</v>
      </c>
      <c r="B44712">
        <v>5635022</v>
      </c>
      <c r="C44712" s="1" t="s">
        <v>17</v>
      </c>
      <c r="D44712" s="2">
        <v>42488.753217592595</v>
      </c>
      <c r="E44712" s="2">
        <v>42493.229166666664</v>
      </c>
      <c r="F44712">
        <v>0</v>
      </c>
      <c r="G44712" s="1" t="s">
        <v>53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1</v>
      </c>
      <c r="N44712" s="1" t="s">
        <v>16</v>
      </c>
    </row>
    <row r="44713" spans="1:14" x14ac:dyDescent="0.3">
      <c r="A44713">
        <v>4443118875961</v>
      </c>
      <c r="B44713">
        <v>5635129</v>
      </c>
      <c r="C44713" s="1" t="s">
        <v>17</v>
      </c>
      <c r="D44713" s="2">
        <v>42488.762719907405</v>
      </c>
      <c r="E44713" s="2">
        <v>42500.229166666664</v>
      </c>
      <c r="F44713">
        <v>0</v>
      </c>
      <c r="G44713" s="1" t="s">
        <v>53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>
        <v>1</v>
      </c>
      <c r="N44713" s="1" t="s">
        <v>16</v>
      </c>
    </row>
    <row r="44714" spans="1:14" x14ac:dyDescent="0.3">
      <c r="A44714">
        <v>6594231991288</v>
      </c>
      <c r="B44714">
        <v>5635087</v>
      </c>
      <c r="C44714" s="1" t="s">
        <v>14</v>
      </c>
      <c r="D44714" s="2">
        <v>42488.759247685186</v>
      </c>
      <c r="E44714" s="2">
        <v>42507.229166666664</v>
      </c>
      <c r="F44714">
        <v>0</v>
      </c>
      <c r="G44714" s="1" t="s">
        <v>53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 s="1" t="s">
        <v>16</v>
      </c>
    </row>
    <row r="44715" spans="1:14" x14ac:dyDescent="0.3">
      <c r="A44715">
        <v>38999177468977</v>
      </c>
      <c r="B44715">
        <v>5635180</v>
      </c>
      <c r="C44715" s="1" t="s">
        <v>14</v>
      </c>
      <c r="D44715" s="2">
        <v>42488.767106481479</v>
      </c>
      <c r="E44715" s="2">
        <v>42514.229166666664</v>
      </c>
      <c r="F44715">
        <v>1</v>
      </c>
      <c r="G44715" s="1" t="s">
        <v>53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1</v>
      </c>
      <c r="N44715" s="1" t="s">
        <v>16</v>
      </c>
    </row>
    <row r="44716" spans="1:14" x14ac:dyDescent="0.3">
      <c r="A44716">
        <v>646197667728973</v>
      </c>
      <c r="B44716">
        <v>5712098</v>
      </c>
      <c r="C44716" s="1" t="s">
        <v>14</v>
      </c>
      <c r="D44716" s="2">
        <v>42508.581226851849</v>
      </c>
      <c r="E44716" s="2">
        <v>42521.229166666664</v>
      </c>
      <c r="F44716">
        <v>16</v>
      </c>
      <c r="G44716" s="1" t="s">
        <v>53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1</v>
      </c>
      <c r="N44716" s="1" t="s">
        <v>16</v>
      </c>
    </row>
    <row r="44717" spans="1:14" x14ac:dyDescent="0.3">
      <c r="A44717">
        <v>25887854125185</v>
      </c>
      <c r="B44717">
        <v>5635044</v>
      </c>
      <c r="C44717" s="1" t="s">
        <v>14</v>
      </c>
      <c r="D44717" s="2">
        <v>42488.756458333337</v>
      </c>
      <c r="E44717" s="2">
        <v>42493.229166666664</v>
      </c>
      <c r="F44717">
        <v>0</v>
      </c>
      <c r="G44717" s="1" t="s">
        <v>53</v>
      </c>
      <c r="H44717">
        <v>0</v>
      </c>
      <c r="I44717">
        <v>0</v>
      </c>
      <c r="J44717">
        <v>0</v>
      </c>
      <c r="K44717">
        <v>0</v>
      </c>
      <c r="L44717">
        <v>0</v>
      </c>
      <c r="M44717">
        <v>1</v>
      </c>
      <c r="N44717" s="1" t="s">
        <v>22</v>
      </c>
    </row>
    <row r="44718" spans="1:14" x14ac:dyDescent="0.3">
      <c r="A44718">
        <v>42942638715495</v>
      </c>
      <c r="B44718">
        <v>5635161</v>
      </c>
      <c r="C44718" s="1" t="s">
        <v>14</v>
      </c>
      <c r="D44718" s="2">
        <v>42488.765347222223</v>
      </c>
      <c r="E44718" s="2">
        <v>42500.229166666664</v>
      </c>
      <c r="F44718">
        <v>0</v>
      </c>
      <c r="G44718" s="1" t="s">
        <v>53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 s="1" t="s">
        <v>16</v>
      </c>
    </row>
    <row r="44719" spans="1:14" x14ac:dyDescent="0.3">
      <c r="A44719">
        <v>7963963815828</v>
      </c>
      <c r="B44719">
        <v>5635152</v>
      </c>
      <c r="C44719" s="1" t="s">
        <v>17</v>
      </c>
      <c r="D44719" s="2">
        <v>42488.764745370368</v>
      </c>
      <c r="E44719" s="2">
        <v>42507.229166666664</v>
      </c>
      <c r="F44719">
        <v>1</v>
      </c>
      <c r="G44719" s="1" t="s">
        <v>53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 s="1" t="s">
        <v>16</v>
      </c>
    </row>
    <row r="44720" spans="1:14" x14ac:dyDescent="0.3">
      <c r="A44720">
        <v>916573535122</v>
      </c>
      <c r="B44720">
        <v>5635220</v>
      </c>
      <c r="C44720" s="1" t="s">
        <v>14</v>
      </c>
      <c r="D44720" s="2">
        <v>42488.769837962966</v>
      </c>
      <c r="E44720" s="2">
        <v>42514.229166666664</v>
      </c>
      <c r="F44720">
        <v>0</v>
      </c>
      <c r="G44720" s="1" t="s">
        <v>53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1</v>
      </c>
      <c r="N44720" s="1" t="s">
        <v>16</v>
      </c>
    </row>
    <row r="44721" spans="1:14" x14ac:dyDescent="0.3">
      <c r="A44721">
        <v>595687885241225</v>
      </c>
      <c r="B44721">
        <v>5712237</v>
      </c>
      <c r="C44721" s="1" t="s">
        <v>17</v>
      </c>
      <c r="D44721" s="2">
        <v>42508.58797453704</v>
      </c>
      <c r="E44721" s="2">
        <v>42521.229166666664</v>
      </c>
      <c r="F44721">
        <v>1</v>
      </c>
      <c r="G44721" s="1" t="s">
        <v>53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1</v>
      </c>
      <c r="N44721" s="1" t="s">
        <v>16</v>
      </c>
    </row>
    <row r="44722" spans="1:14" x14ac:dyDescent="0.3">
      <c r="A44722">
        <v>3912655962478</v>
      </c>
      <c r="B44722">
        <v>5652983</v>
      </c>
      <c r="C44722" s="1" t="s">
        <v>17</v>
      </c>
      <c r="D44722" s="2">
        <v>42493.688784722224</v>
      </c>
      <c r="E44722" s="2">
        <v>42493.229166666664</v>
      </c>
      <c r="F44722">
        <v>6</v>
      </c>
      <c r="G44722" s="1" t="s">
        <v>33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 s="1" t="s">
        <v>16</v>
      </c>
    </row>
    <row r="44723" spans="1:14" x14ac:dyDescent="0.3">
      <c r="A44723">
        <v>87479424497786</v>
      </c>
      <c r="B44723">
        <v>5679685</v>
      </c>
      <c r="C44723" s="1" t="s">
        <v>14</v>
      </c>
      <c r="D44723" s="2">
        <v>42500.65997685185</v>
      </c>
      <c r="E44723" s="2">
        <v>42500.229166666664</v>
      </c>
      <c r="F44723">
        <v>22</v>
      </c>
      <c r="G44723" s="1" t="s">
        <v>53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 s="1" t="s">
        <v>16</v>
      </c>
    </row>
    <row r="44724" spans="1:14" x14ac:dyDescent="0.3">
      <c r="A44724">
        <v>551389349286593</v>
      </c>
      <c r="B44724">
        <v>5734554</v>
      </c>
      <c r="C44724" s="1" t="s">
        <v>14</v>
      </c>
      <c r="D44724" s="2">
        <v>42514.888807870368</v>
      </c>
      <c r="E44724" s="2">
        <v>42514.229166666664</v>
      </c>
      <c r="F44724">
        <v>27</v>
      </c>
      <c r="G44724" s="1" t="s">
        <v>53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0</v>
      </c>
      <c r="N44724" s="1" t="s">
        <v>16</v>
      </c>
    </row>
    <row r="44725" spans="1:14" x14ac:dyDescent="0.3">
      <c r="A44725">
        <v>279215688511382</v>
      </c>
      <c r="B44725">
        <v>5751418</v>
      </c>
      <c r="C44725" s="1" t="s">
        <v>17</v>
      </c>
      <c r="D44725" s="2">
        <v>42521.649895833332</v>
      </c>
      <c r="E44725" s="2">
        <v>42521.229166666664</v>
      </c>
      <c r="F44725">
        <v>5</v>
      </c>
      <c r="G44725" s="1" t="s">
        <v>33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 s="1" t="s">
        <v>16</v>
      </c>
    </row>
    <row r="44726" spans="1:14" x14ac:dyDescent="0.3">
      <c r="A44726">
        <v>139761731578333</v>
      </c>
      <c r="B44726">
        <v>5635026</v>
      </c>
      <c r="C44726" s="1" t="s">
        <v>17</v>
      </c>
      <c r="D44726" s="2">
        <v>42488.753587962965</v>
      </c>
      <c r="E44726" s="2">
        <v>42493.229166666664</v>
      </c>
      <c r="F44726">
        <v>1</v>
      </c>
      <c r="G44726" s="1" t="s">
        <v>53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1</v>
      </c>
      <c r="N44726" s="1" t="s">
        <v>16</v>
      </c>
    </row>
    <row r="44727" spans="1:14" x14ac:dyDescent="0.3">
      <c r="A44727">
        <v>321132872624686</v>
      </c>
      <c r="B44727">
        <v>5635136</v>
      </c>
      <c r="C44727" s="1" t="s">
        <v>14</v>
      </c>
      <c r="D44727" s="2">
        <v>42488.763449074075</v>
      </c>
      <c r="E44727" s="2">
        <v>42500.229166666664</v>
      </c>
      <c r="F44727">
        <v>0</v>
      </c>
      <c r="G44727" s="1" t="s">
        <v>53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1</v>
      </c>
      <c r="N44727" s="1" t="s">
        <v>16</v>
      </c>
    </row>
    <row r="44728" spans="1:14" x14ac:dyDescent="0.3">
      <c r="A44728">
        <v>69787732689</v>
      </c>
      <c r="B44728">
        <v>5635147</v>
      </c>
      <c r="C44728" s="1" t="s">
        <v>17</v>
      </c>
      <c r="D44728" s="2">
        <v>42488.764270833337</v>
      </c>
      <c r="E44728" s="2">
        <v>42507.229166666664</v>
      </c>
      <c r="F44728">
        <v>0</v>
      </c>
      <c r="G44728" s="1" t="s">
        <v>53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 s="1" t="s">
        <v>16</v>
      </c>
    </row>
    <row r="44729" spans="1:14" x14ac:dyDescent="0.3">
      <c r="A44729">
        <v>416221718943</v>
      </c>
      <c r="B44729">
        <v>5635211</v>
      </c>
      <c r="C44729" s="1" t="s">
        <v>17</v>
      </c>
      <c r="D44729" s="2">
        <v>42488.769490740742</v>
      </c>
      <c r="E44729" s="2">
        <v>42514.229166666664</v>
      </c>
      <c r="F44729">
        <v>0</v>
      </c>
      <c r="G44729" s="1" t="s">
        <v>53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1</v>
      </c>
      <c r="N44729" s="1" t="s">
        <v>16</v>
      </c>
    </row>
    <row r="44730" spans="1:14" x14ac:dyDescent="0.3">
      <c r="A44730">
        <v>772657976125261</v>
      </c>
      <c r="B44730">
        <v>5712207</v>
      </c>
      <c r="C44730" s="1" t="s">
        <v>17</v>
      </c>
      <c r="D44730" s="2">
        <v>42508.586111111108</v>
      </c>
      <c r="E44730" s="2">
        <v>42521.229166666664</v>
      </c>
      <c r="F44730">
        <v>1</v>
      </c>
      <c r="G44730" s="1" t="s">
        <v>53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1</v>
      </c>
      <c r="N44730" s="1" t="s">
        <v>16</v>
      </c>
    </row>
    <row r="44731" spans="1:14" x14ac:dyDescent="0.3">
      <c r="A44731">
        <v>3729548639871</v>
      </c>
      <c r="B44731">
        <v>5635101</v>
      </c>
      <c r="C44731" s="1" t="s">
        <v>17</v>
      </c>
      <c r="D44731" s="2">
        <v>42488.760347222225</v>
      </c>
      <c r="E44731" s="2">
        <v>42493.229166666664</v>
      </c>
      <c r="F44731">
        <v>0</v>
      </c>
      <c r="G44731" s="1" t="s">
        <v>53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 s="1" t="s">
        <v>16</v>
      </c>
    </row>
    <row r="44732" spans="1:14" x14ac:dyDescent="0.3">
      <c r="A44732">
        <v>883983183531994</v>
      </c>
      <c r="B44732">
        <v>5635197</v>
      </c>
      <c r="C44732" s="1" t="s">
        <v>14</v>
      </c>
      <c r="D44732" s="2">
        <v>42488.76834490741</v>
      </c>
      <c r="E44732" s="2">
        <v>42500.229166666664</v>
      </c>
      <c r="F44732">
        <v>0</v>
      </c>
      <c r="G44732" s="1" t="s">
        <v>53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1</v>
      </c>
      <c r="N44732" s="1" t="s">
        <v>22</v>
      </c>
    </row>
    <row r="44733" spans="1:14" x14ac:dyDescent="0.3">
      <c r="A44733">
        <v>2417156247278</v>
      </c>
      <c r="B44733">
        <v>5635260</v>
      </c>
      <c r="C44733" s="1" t="s">
        <v>17</v>
      </c>
      <c r="D44733" s="2">
        <v>42488.772858796299</v>
      </c>
      <c r="E44733" s="2">
        <v>42507.229166666664</v>
      </c>
      <c r="F44733">
        <v>0</v>
      </c>
      <c r="G44733" s="1" t="s">
        <v>49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 s="1" t="s">
        <v>16</v>
      </c>
    </row>
    <row r="44734" spans="1:14" x14ac:dyDescent="0.3">
      <c r="A44734">
        <v>4233175453699</v>
      </c>
      <c r="B44734">
        <v>5694475</v>
      </c>
      <c r="C44734" s="1" t="s">
        <v>14</v>
      </c>
      <c r="D44734" s="2">
        <v>42503.590925925928</v>
      </c>
      <c r="E44734" s="2">
        <v>42514.229166666664</v>
      </c>
      <c r="F44734">
        <v>0</v>
      </c>
      <c r="G44734" s="1" t="s">
        <v>53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1</v>
      </c>
      <c r="N44734" s="1" t="s">
        <v>16</v>
      </c>
    </row>
    <row r="44735" spans="1:14" x14ac:dyDescent="0.3">
      <c r="A44735">
        <v>495337426984</v>
      </c>
      <c r="B44735">
        <v>5720106</v>
      </c>
      <c r="C44735" s="1" t="s">
        <v>14</v>
      </c>
      <c r="D44735" s="2">
        <v>42509.784155092595</v>
      </c>
      <c r="E44735" s="2">
        <v>42521.229166666664</v>
      </c>
      <c r="F44735">
        <v>2</v>
      </c>
      <c r="G44735" s="1" t="s">
        <v>53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1</v>
      </c>
      <c r="N44735" s="1" t="s">
        <v>22</v>
      </c>
    </row>
    <row r="44736" spans="1:14" x14ac:dyDescent="0.3">
      <c r="A44736">
        <v>628541466682331</v>
      </c>
      <c r="B44736">
        <v>5635109</v>
      </c>
      <c r="C44736" s="1" t="s">
        <v>17</v>
      </c>
      <c r="D44736" s="2">
        <v>42488.760821759257</v>
      </c>
      <c r="E44736" s="2">
        <v>42493.229166666664</v>
      </c>
      <c r="F44736">
        <v>0</v>
      </c>
      <c r="G44736" s="1" t="s">
        <v>53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1</v>
      </c>
      <c r="N44736" s="1" t="s">
        <v>16</v>
      </c>
    </row>
    <row r="44737" spans="1:14" x14ac:dyDescent="0.3">
      <c r="A44737">
        <v>62941756795747</v>
      </c>
      <c r="B44737">
        <v>5635205</v>
      </c>
      <c r="C44737" s="1" t="s">
        <v>17</v>
      </c>
      <c r="D44737" s="2">
        <v>42488.769108796296</v>
      </c>
      <c r="E44737" s="2">
        <v>42500.229166666664</v>
      </c>
      <c r="F44737">
        <v>0</v>
      </c>
      <c r="G44737" s="1" t="s">
        <v>53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 s="1" t="s">
        <v>22</v>
      </c>
    </row>
    <row r="44738" spans="1:14" x14ac:dyDescent="0.3">
      <c r="A44738">
        <v>12736556281153</v>
      </c>
      <c r="B44738">
        <v>5635264</v>
      </c>
      <c r="C44738" s="1" t="s">
        <v>17</v>
      </c>
      <c r="D44738" s="2">
        <v>42488.773344907408</v>
      </c>
      <c r="E44738" s="2">
        <v>42507.229166666664</v>
      </c>
      <c r="F44738">
        <v>2</v>
      </c>
      <c r="G44738" s="1" t="s">
        <v>53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 s="1" t="s">
        <v>16</v>
      </c>
    </row>
    <row r="44739" spans="1:14" x14ac:dyDescent="0.3">
      <c r="A44739">
        <v>65751593582627</v>
      </c>
      <c r="B44739">
        <v>5694521</v>
      </c>
      <c r="C44739" s="1" t="s">
        <v>17</v>
      </c>
      <c r="D44739" s="2">
        <v>42503.592847222222</v>
      </c>
      <c r="E44739" s="2">
        <v>42514.229166666664</v>
      </c>
      <c r="F44739">
        <v>2</v>
      </c>
      <c r="G44739" s="1" t="s">
        <v>53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1</v>
      </c>
      <c r="N44739" s="1" t="s">
        <v>16</v>
      </c>
    </row>
    <row r="44740" spans="1:14" x14ac:dyDescent="0.3">
      <c r="A44740">
        <v>14829364882375</v>
      </c>
      <c r="B44740">
        <v>5720335</v>
      </c>
      <c r="C44740" s="1" t="s">
        <v>17</v>
      </c>
      <c r="D44740" s="2">
        <v>42509.799861111111</v>
      </c>
      <c r="E44740" s="2">
        <v>42521.229166666664</v>
      </c>
      <c r="F44740">
        <v>0</v>
      </c>
      <c r="G44740" s="1" t="s">
        <v>53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1</v>
      </c>
      <c r="N44740" s="1" t="s">
        <v>16</v>
      </c>
    </row>
    <row r="44741" spans="1:14" x14ac:dyDescent="0.3">
      <c r="A44741">
        <v>11919882439</v>
      </c>
      <c r="B44741">
        <v>5635251</v>
      </c>
      <c r="C44741" s="1" t="s">
        <v>14</v>
      </c>
      <c r="D44741" s="2">
        <v>42488.772349537037</v>
      </c>
      <c r="E44741" s="2">
        <v>42493.229166666664</v>
      </c>
      <c r="F44741">
        <v>0</v>
      </c>
      <c r="G44741" s="1" t="s">
        <v>53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 s="1" t="s">
        <v>22</v>
      </c>
    </row>
    <row r="44742" spans="1:14" x14ac:dyDescent="0.3">
      <c r="A44742">
        <v>4593493346147</v>
      </c>
      <c r="B44742">
        <v>5635230</v>
      </c>
      <c r="C44742" s="1" t="s">
        <v>17</v>
      </c>
      <c r="D44742" s="2">
        <v>42488.770497685182</v>
      </c>
      <c r="E44742" s="2">
        <v>42500.229166666664</v>
      </c>
      <c r="F44742">
        <v>0</v>
      </c>
      <c r="G44742" s="1" t="s">
        <v>53</v>
      </c>
      <c r="H44742">
        <v>0</v>
      </c>
      <c r="I44742">
        <v>0</v>
      </c>
      <c r="J44742">
        <v>0</v>
      </c>
      <c r="K44742">
        <v>0</v>
      </c>
      <c r="L44742">
        <v>0</v>
      </c>
      <c r="M44742">
        <v>1</v>
      </c>
      <c r="N44742" s="1" t="s">
        <v>16</v>
      </c>
    </row>
    <row r="44743" spans="1:14" x14ac:dyDescent="0.3">
      <c r="A44743">
        <v>1326191748675</v>
      </c>
      <c r="B44743">
        <v>5635276</v>
      </c>
      <c r="C44743" s="1" t="s">
        <v>17</v>
      </c>
      <c r="D44743" s="2">
        <v>42488.774386574078</v>
      </c>
      <c r="E44743" s="2">
        <v>42507.229166666664</v>
      </c>
      <c r="F44743">
        <v>1</v>
      </c>
      <c r="G44743" s="1" t="s">
        <v>53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 s="1" t="s">
        <v>16</v>
      </c>
    </row>
    <row r="44744" spans="1:14" x14ac:dyDescent="0.3">
      <c r="A44744">
        <v>9952222449998</v>
      </c>
      <c r="B44744">
        <v>5694527</v>
      </c>
      <c r="C44744" s="1" t="s">
        <v>14</v>
      </c>
      <c r="D44744" s="2">
        <v>42503.593217592592</v>
      </c>
      <c r="E44744" s="2">
        <v>42514.229166666664</v>
      </c>
      <c r="F44744">
        <v>2</v>
      </c>
      <c r="G44744" s="1" t="s">
        <v>53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>
        <v>1</v>
      </c>
      <c r="N44744" s="1" t="s">
        <v>16</v>
      </c>
    </row>
    <row r="44745" spans="1:14" x14ac:dyDescent="0.3">
      <c r="A44745">
        <v>549191825369</v>
      </c>
      <c r="B44745">
        <v>5721202</v>
      </c>
      <c r="C44745" s="1" t="s">
        <v>14</v>
      </c>
      <c r="D44745" s="2">
        <v>42509.881655092591</v>
      </c>
      <c r="E44745" s="2">
        <v>42521.229166666664</v>
      </c>
      <c r="F44745">
        <v>77</v>
      </c>
      <c r="G44745" s="1" t="s">
        <v>53</v>
      </c>
      <c r="H44745">
        <v>0</v>
      </c>
      <c r="I44745">
        <v>1</v>
      </c>
      <c r="J44745">
        <v>1</v>
      </c>
      <c r="K44745">
        <v>0</v>
      </c>
      <c r="L44745">
        <v>0</v>
      </c>
      <c r="M44745">
        <v>1</v>
      </c>
      <c r="N44745" s="1" t="s">
        <v>16</v>
      </c>
    </row>
    <row r="44746" spans="1:14" x14ac:dyDescent="0.3">
      <c r="A44746">
        <v>8761653563732</v>
      </c>
      <c r="B44746">
        <v>5626666</v>
      </c>
      <c r="C44746" s="1" t="s">
        <v>14</v>
      </c>
      <c r="D44746" s="2">
        <v>42487.582789351851</v>
      </c>
      <c r="E44746" s="2">
        <v>42495.229166666664</v>
      </c>
      <c r="F44746">
        <v>31</v>
      </c>
      <c r="G44746" s="1" t="s">
        <v>48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1</v>
      </c>
      <c r="N44746" s="1" t="s">
        <v>16</v>
      </c>
    </row>
    <row r="44747" spans="1:14" x14ac:dyDescent="0.3">
      <c r="A44747">
        <v>7398854998441</v>
      </c>
      <c r="B44747">
        <v>5683213</v>
      </c>
      <c r="C44747" s="1" t="s">
        <v>14</v>
      </c>
      <c r="D44747" s="2">
        <v>42501.534675925926</v>
      </c>
      <c r="E44747" s="2">
        <v>42502.229166666664</v>
      </c>
      <c r="F44747">
        <v>68</v>
      </c>
      <c r="G44747" s="1" t="s">
        <v>53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 s="1" t="s">
        <v>16</v>
      </c>
    </row>
    <row r="44748" spans="1:14" x14ac:dyDescent="0.3">
      <c r="A44748">
        <v>47749875178749</v>
      </c>
      <c r="B44748">
        <v>5711106</v>
      </c>
      <c r="C44748" s="1" t="s">
        <v>14</v>
      </c>
      <c r="D44748" s="2">
        <v>42508.531342592592</v>
      </c>
      <c r="E44748" s="2">
        <v>42509.229166666664</v>
      </c>
      <c r="F44748">
        <v>68</v>
      </c>
      <c r="G44748" s="1" t="s">
        <v>53</v>
      </c>
      <c r="H44748">
        <v>0</v>
      </c>
      <c r="I44748">
        <v>1</v>
      </c>
      <c r="J44748">
        <v>0</v>
      </c>
      <c r="K44748">
        <v>0</v>
      </c>
      <c r="L44748">
        <v>0</v>
      </c>
      <c r="M44748">
        <v>0</v>
      </c>
      <c r="N44748" s="1" t="s">
        <v>16</v>
      </c>
    </row>
    <row r="44749" spans="1:14" x14ac:dyDescent="0.3">
      <c r="A44749">
        <v>2881738422329</v>
      </c>
      <c r="B44749">
        <v>5655757</v>
      </c>
      <c r="C44749" s="1" t="s">
        <v>14</v>
      </c>
      <c r="D44749" s="2">
        <v>42494.528124999997</v>
      </c>
      <c r="E44749" s="2">
        <v>42495.229166666664</v>
      </c>
      <c r="F44749">
        <v>53</v>
      </c>
      <c r="G44749" s="1" t="s">
        <v>53</v>
      </c>
      <c r="H44749">
        <v>0</v>
      </c>
      <c r="I44749">
        <v>1</v>
      </c>
      <c r="J44749">
        <v>1</v>
      </c>
      <c r="K44749">
        <v>0</v>
      </c>
      <c r="L44749">
        <v>0</v>
      </c>
      <c r="M44749">
        <v>0</v>
      </c>
      <c r="N44749" s="1" t="s">
        <v>16</v>
      </c>
    </row>
    <row r="44750" spans="1:14" x14ac:dyDescent="0.3">
      <c r="A44750">
        <v>934456793915619</v>
      </c>
      <c r="B44750">
        <v>5683292</v>
      </c>
      <c r="C44750" s="1" t="s">
        <v>14</v>
      </c>
      <c r="D44750" s="2">
        <v>42501.537638888891</v>
      </c>
      <c r="E44750" s="2">
        <v>42502.229166666664</v>
      </c>
      <c r="F44750">
        <v>48</v>
      </c>
      <c r="G44750" s="1" t="s">
        <v>53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0</v>
      </c>
      <c r="N44750" s="1" t="s">
        <v>16</v>
      </c>
    </row>
    <row r="44751" spans="1:14" x14ac:dyDescent="0.3">
      <c r="A44751">
        <v>33713473292</v>
      </c>
      <c r="B44751">
        <v>5711121</v>
      </c>
      <c r="C44751" s="1" t="s">
        <v>14</v>
      </c>
      <c r="D44751" s="2">
        <v>42508.53197916667</v>
      </c>
      <c r="E44751" s="2">
        <v>42509.229166666664</v>
      </c>
      <c r="F44751">
        <v>45</v>
      </c>
      <c r="G44751" s="1" t="s">
        <v>53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 s="1" t="s">
        <v>16</v>
      </c>
    </row>
    <row r="44752" spans="1:14" x14ac:dyDescent="0.3">
      <c r="A44752">
        <v>14829364882375</v>
      </c>
      <c r="B44752">
        <v>5626616</v>
      </c>
      <c r="C44752" s="1" t="s">
        <v>17</v>
      </c>
      <c r="D44752" s="2">
        <v>42487.580717592595</v>
      </c>
      <c r="E44752" s="2">
        <v>42495.229166666664</v>
      </c>
      <c r="F44752">
        <v>0</v>
      </c>
      <c r="G44752" s="1" t="s">
        <v>53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1</v>
      </c>
      <c r="N44752" s="1" t="s">
        <v>16</v>
      </c>
    </row>
    <row r="44753" spans="1:14" x14ac:dyDescent="0.3">
      <c r="A44753">
        <v>75639724651716</v>
      </c>
      <c r="B44753">
        <v>5635034</v>
      </c>
      <c r="C44753" s="1" t="s">
        <v>14</v>
      </c>
      <c r="D44753" s="2">
        <v>42488.754479166666</v>
      </c>
      <c r="E44753" s="2">
        <v>42502.229166666664</v>
      </c>
      <c r="F44753">
        <v>0</v>
      </c>
      <c r="G44753" s="1" t="s">
        <v>53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 s="1" t="s">
        <v>16</v>
      </c>
    </row>
    <row r="44754" spans="1:14" x14ac:dyDescent="0.3">
      <c r="A44754">
        <v>76189748327383</v>
      </c>
      <c r="B44754">
        <v>5708004</v>
      </c>
      <c r="C44754" s="1" t="s">
        <v>14</v>
      </c>
      <c r="D44754" s="2">
        <v>42507.665578703702</v>
      </c>
      <c r="E44754" s="2">
        <v>42509.229166666664</v>
      </c>
      <c r="F44754">
        <v>41</v>
      </c>
      <c r="G44754" s="1" t="s">
        <v>53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0</v>
      </c>
      <c r="N44754" s="1" t="s">
        <v>16</v>
      </c>
    </row>
    <row r="44755" spans="1:14" x14ac:dyDescent="0.3">
      <c r="A44755">
        <v>67799688814448</v>
      </c>
      <c r="B44755">
        <v>5635054</v>
      </c>
      <c r="C44755" s="1" t="s">
        <v>17</v>
      </c>
      <c r="D44755" s="2">
        <v>42488.756886574076</v>
      </c>
      <c r="E44755" s="2">
        <v>42495.229166666664</v>
      </c>
      <c r="F44755">
        <v>1</v>
      </c>
      <c r="G44755" s="1" t="s">
        <v>53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1</v>
      </c>
      <c r="N44755" s="1" t="s">
        <v>16</v>
      </c>
    </row>
    <row r="44756" spans="1:14" x14ac:dyDescent="0.3">
      <c r="A44756">
        <v>284323567823615</v>
      </c>
      <c r="B44756">
        <v>5635238</v>
      </c>
      <c r="C44756" s="1" t="s">
        <v>17</v>
      </c>
      <c r="D44756" s="2">
        <v>42488.771192129629</v>
      </c>
      <c r="E44756" s="2">
        <v>42502.229166666664</v>
      </c>
      <c r="F44756">
        <v>0</v>
      </c>
      <c r="G44756" s="1" t="s">
        <v>53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 s="1" t="s">
        <v>22</v>
      </c>
    </row>
    <row r="44757" spans="1:14" x14ac:dyDescent="0.3">
      <c r="A44757">
        <v>821568997618122</v>
      </c>
      <c r="B44757">
        <v>5718012</v>
      </c>
      <c r="C44757" s="1" t="s">
        <v>14</v>
      </c>
      <c r="D44757" s="2">
        <v>42509.593194444446</v>
      </c>
      <c r="E44757" s="2">
        <v>42509.229166666664</v>
      </c>
      <c r="F44757">
        <v>1</v>
      </c>
      <c r="G44757" s="1" t="s">
        <v>33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 s="1" t="s">
        <v>16</v>
      </c>
    </row>
    <row r="44758" spans="1:14" x14ac:dyDescent="0.3">
      <c r="A44758">
        <v>27758764747645</v>
      </c>
      <c r="B44758">
        <v>5709462</v>
      </c>
      <c r="C44758" s="1" t="s">
        <v>17</v>
      </c>
      <c r="D44758" s="2">
        <v>42507.804305555554</v>
      </c>
      <c r="E44758" s="2">
        <v>42509.229166666664</v>
      </c>
      <c r="F44758">
        <v>3</v>
      </c>
      <c r="G44758" s="1" t="s">
        <v>53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 s="1" t="s">
        <v>22</v>
      </c>
    </row>
    <row r="44759" spans="1:14" x14ac:dyDescent="0.3">
      <c r="A44759">
        <v>3811368169</v>
      </c>
      <c r="B44759">
        <v>5661491</v>
      </c>
      <c r="C44759" s="1" t="s">
        <v>14</v>
      </c>
      <c r="D44759" s="2">
        <v>42495.542916666665</v>
      </c>
      <c r="E44759" s="2">
        <v>42495.229166666664</v>
      </c>
      <c r="F44759">
        <v>75</v>
      </c>
      <c r="G44759" s="1" t="s">
        <v>33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 s="1" t="s">
        <v>16</v>
      </c>
    </row>
    <row r="44760" spans="1:14" x14ac:dyDescent="0.3">
      <c r="A44760">
        <v>886926911731364</v>
      </c>
      <c r="B44760">
        <v>5689998</v>
      </c>
      <c r="C44760" s="1" t="s">
        <v>14</v>
      </c>
      <c r="D44760" s="2">
        <v>42502.619398148148</v>
      </c>
      <c r="E44760" s="2">
        <v>42502.229166666664</v>
      </c>
      <c r="F44760">
        <v>52</v>
      </c>
      <c r="G44760" s="1" t="s">
        <v>74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 s="1" t="s">
        <v>16</v>
      </c>
    </row>
    <row r="44761" spans="1:14" x14ac:dyDescent="0.3">
      <c r="A44761">
        <v>52361711144854</v>
      </c>
      <c r="B44761">
        <v>5635242</v>
      </c>
      <c r="C44761" s="1" t="s">
        <v>17</v>
      </c>
      <c r="D44761" s="2">
        <v>42488.771481481483</v>
      </c>
      <c r="E44761" s="2">
        <v>42502.229166666664</v>
      </c>
      <c r="F44761">
        <v>0</v>
      </c>
      <c r="G44761" s="1" t="s">
        <v>53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1</v>
      </c>
      <c r="N44761" s="1" t="s">
        <v>22</v>
      </c>
    </row>
    <row r="44762" spans="1:14" x14ac:dyDescent="0.3">
      <c r="A44762">
        <v>64751866641523</v>
      </c>
      <c r="B44762">
        <v>5709643</v>
      </c>
      <c r="C44762" s="1" t="s">
        <v>17</v>
      </c>
      <c r="D44762" s="2">
        <v>42507.819537037038</v>
      </c>
      <c r="E44762" s="2">
        <v>42509.229166666664</v>
      </c>
      <c r="F44762">
        <v>0</v>
      </c>
      <c r="G44762" s="1" t="s">
        <v>53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 s="1" t="s">
        <v>16</v>
      </c>
    </row>
    <row r="44763" spans="1:14" x14ac:dyDescent="0.3">
      <c r="A44763">
        <v>249529895654723</v>
      </c>
      <c r="B44763">
        <v>5661934</v>
      </c>
      <c r="C44763" s="1" t="s">
        <v>14</v>
      </c>
      <c r="D44763" s="2">
        <v>42495.559884259259</v>
      </c>
      <c r="E44763" s="2">
        <v>42495.229166666664</v>
      </c>
      <c r="F44763">
        <v>72</v>
      </c>
      <c r="G44763" s="1" t="s">
        <v>74</v>
      </c>
      <c r="H44763">
        <v>0</v>
      </c>
      <c r="I44763">
        <v>1</v>
      </c>
      <c r="J44763">
        <v>0</v>
      </c>
      <c r="K44763">
        <v>0</v>
      </c>
      <c r="L44763">
        <v>0</v>
      </c>
      <c r="M44763">
        <v>0</v>
      </c>
      <c r="N44763" s="1" t="s">
        <v>16</v>
      </c>
    </row>
    <row r="44764" spans="1:14" x14ac:dyDescent="0.3">
      <c r="A44764">
        <v>13746448961752</v>
      </c>
      <c r="B44764">
        <v>5688789</v>
      </c>
      <c r="C44764" s="1" t="s">
        <v>14</v>
      </c>
      <c r="D44764" s="2">
        <v>42502.548125000001</v>
      </c>
      <c r="E44764" s="2">
        <v>42502.229166666664</v>
      </c>
      <c r="F44764">
        <v>53</v>
      </c>
      <c r="G44764" s="1" t="s">
        <v>33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 s="1" t="s">
        <v>16</v>
      </c>
    </row>
    <row r="44765" spans="1:14" x14ac:dyDescent="0.3">
      <c r="A44765">
        <v>43583777214722</v>
      </c>
      <c r="B44765">
        <v>5690277</v>
      </c>
      <c r="C44765" s="1" t="s">
        <v>14</v>
      </c>
      <c r="D44765" s="2">
        <v>42502.637418981481</v>
      </c>
      <c r="E44765" s="2">
        <v>42502.229166666664</v>
      </c>
      <c r="F44765">
        <v>67</v>
      </c>
      <c r="G44765" s="1" t="s">
        <v>53</v>
      </c>
      <c r="H44765">
        <v>0</v>
      </c>
      <c r="I44765">
        <v>1</v>
      </c>
      <c r="J44765">
        <v>1</v>
      </c>
      <c r="K44765">
        <v>0</v>
      </c>
      <c r="L44765">
        <v>0</v>
      </c>
      <c r="M44765">
        <v>0</v>
      </c>
      <c r="N44765" s="1" t="s">
        <v>16</v>
      </c>
    </row>
    <row r="44766" spans="1:14" x14ac:dyDescent="0.3">
      <c r="A44766">
        <v>156335537857723</v>
      </c>
      <c r="B44766">
        <v>5716822</v>
      </c>
      <c r="C44766" s="1" t="s">
        <v>17</v>
      </c>
      <c r="D44766" s="2">
        <v>42509.531319444446</v>
      </c>
      <c r="E44766" s="2">
        <v>42509.229166666664</v>
      </c>
      <c r="F44766">
        <v>1</v>
      </c>
      <c r="G44766" s="1" t="s">
        <v>33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 s="1" t="s">
        <v>16</v>
      </c>
    </row>
    <row r="44767" spans="1:14" x14ac:dyDescent="0.3">
      <c r="A44767">
        <v>26334314859217</v>
      </c>
      <c r="B44767">
        <v>5662076</v>
      </c>
      <c r="C44767" s="1" t="s">
        <v>17</v>
      </c>
      <c r="D44767" s="2">
        <v>42495.56590277778</v>
      </c>
      <c r="E44767" s="2">
        <v>42495.229166666664</v>
      </c>
      <c r="F44767">
        <v>55</v>
      </c>
      <c r="G44767" s="1" t="s">
        <v>33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 s="1" t="s">
        <v>16</v>
      </c>
    </row>
    <row r="44768" spans="1:14" x14ac:dyDescent="0.3">
      <c r="A44768">
        <v>97296223368359</v>
      </c>
      <c r="B44768">
        <v>5688946</v>
      </c>
      <c r="C44768" s="1" t="s">
        <v>17</v>
      </c>
      <c r="D44768" s="2">
        <v>42502.556527777779</v>
      </c>
      <c r="E44768" s="2">
        <v>42502.229166666664</v>
      </c>
      <c r="F44768">
        <v>0</v>
      </c>
      <c r="G44768" s="1" t="s">
        <v>33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 s="1" t="s">
        <v>16</v>
      </c>
    </row>
    <row r="44769" spans="1:14" x14ac:dyDescent="0.3">
      <c r="A44769">
        <v>81323211994542</v>
      </c>
      <c r="B44769">
        <v>5717144</v>
      </c>
      <c r="C44769" s="1" t="s">
        <v>17</v>
      </c>
      <c r="D44769" s="2">
        <v>42509.545844907407</v>
      </c>
      <c r="E44769" s="2">
        <v>42509.229166666664</v>
      </c>
      <c r="F44769">
        <v>57</v>
      </c>
      <c r="G44769" s="1" t="s">
        <v>53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 s="1" t="s">
        <v>16</v>
      </c>
    </row>
    <row r="44770" spans="1:14" x14ac:dyDescent="0.3">
      <c r="A44770">
        <v>659657826623</v>
      </c>
      <c r="B44770">
        <v>5633563</v>
      </c>
      <c r="C44770" s="1" t="s">
        <v>14</v>
      </c>
      <c r="D44770" s="2">
        <v>42488.628969907404</v>
      </c>
      <c r="E44770" s="2">
        <v>42495.229166666664</v>
      </c>
      <c r="F44770">
        <v>48</v>
      </c>
      <c r="G44770" s="1" t="s">
        <v>53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1</v>
      </c>
      <c r="N44770" s="1" t="s">
        <v>16</v>
      </c>
    </row>
    <row r="44771" spans="1:14" x14ac:dyDescent="0.3">
      <c r="A44771">
        <v>6721466553136</v>
      </c>
      <c r="B44771">
        <v>5665504</v>
      </c>
      <c r="C44771" s="1" t="s">
        <v>17</v>
      </c>
      <c r="D44771" s="2">
        <v>42495.838252314818</v>
      </c>
      <c r="E44771" s="2">
        <v>42502.229166666664</v>
      </c>
      <c r="F44771">
        <v>59</v>
      </c>
      <c r="G44771" s="1" t="s">
        <v>53</v>
      </c>
      <c r="H44771">
        <v>1</v>
      </c>
      <c r="I44771">
        <v>1</v>
      </c>
      <c r="J44771">
        <v>0</v>
      </c>
      <c r="K44771">
        <v>0</v>
      </c>
      <c r="L44771">
        <v>0</v>
      </c>
      <c r="M44771">
        <v>1</v>
      </c>
      <c r="N44771" s="1" t="s">
        <v>16</v>
      </c>
    </row>
    <row r="44772" spans="1:14" x14ac:dyDescent="0.3">
      <c r="A44772">
        <v>16951258112569</v>
      </c>
      <c r="B44772">
        <v>5706764</v>
      </c>
      <c r="C44772" s="1" t="s">
        <v>14</v>
      </c>
      <c r="D44772" s="2">
        <v>42507.595821759256</v>
      </c>
      <c r="E44772" s="2">
        <v>42509.229166666664</v>
      </c>
      <c r="F44772">
        <v>48</v>
      </c>
      <c r="G44772" s="1" t="s">
        <v>53</v>
      </c>
      <c r="H44772">
        <v>0</v>
      </c>
      <c r="I44772">
        <v>1</v>
      </c>
      <c r="J44772">
        <v>1</v>
      </c>
      <c r="K44772">
        <v>0</v>
      </c>
      <c r="L44772">
        <v>0</v>
      </c>
      <c r="M44772">
        <v>0</v>
      </c>
      <c r="N44772" s="1" t="s">
        <v>16</v>
      </c>
    </row>
    <row r="44773" spans="1:14" x14ac:dyDescent="0.3">
      <c r="A44773">
        <v>7977158893754</v>
      </c>
      <c r="B44773">
        <v>5660433</v>
      </c>
      <c r="C44773" s="1" t="s">
        <v>14</v>
      </c>
      <c r="D44773" s="2">
        <v>42494.917395833334</v>
      </c>
      <c r="E44773" s="2">
        <v>42495.229166666664</v>
      </c>
      <c r="F44773">
        <v>5</v>
      </c>
      <c r="G44773" s="1" t="s">
        <v>53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 s="1" t="s">
        <v>22</v>
      </c>
    </row>
    <row r="44774" spans="1:14" x14ac:dyDescent="0.3">
      <c r="A44774">
        <v>858554979333</v>
      </c>
      <c r="B44774">
        <v>5690068</v>
      </c>
      <c r="C44774" s="1" t="s">
        <v>14</v>
      </c>
      <c r="D44774" s="2">
        <v>42502.622986111113</v>
      </c>
      <c r="E44774" s="2">
        <v>42502.229166666664</v>
      </c>
      <c r="F44774">
        <v>25</v>
      </c>
      <c r="G44774" s="1" t="s">
        <v>33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 s="1" t="s">
        <v>16</v>
      </c>
    </row>
    <row r="44775" spans="1:14" x14ac:dyDescent="0.3">
      <c r="A44775">
        <v>818715526372</v>
      </c>
      <c r="B44775">
        <v>5717358</v>
      </c>
      <c r="C44775" s="1" t="s">
        <v>14</v>
      </c>
      <c r="D44775" s="2">
        <v>42509.557685185187</v>
      </c>
      <c r="E44775" s="2">
        <v>42509.229166666664</v>
      </c>
      <c r="F44775">
        <v>37</v>
      </c>
      <c r="G44775" s="1" t="s">
        <v>33</v>
      </c>
      <c r="H44775">
        <v>0</v>
      </c>
      <c r="I44775">
        <v>1</v>
      </c>
      <c r="J44775">
        <v>0</v>
      </c>
      <c r="K44775">
        <v>0</v>
      </c>
      <c r="L44775">
        <v>0</v>
      </c>
      <c r="M44775">
        <v>0</v>
      </c>
      <c r="N44775" s="1" t="s">
        <v>16</v>
      </c>
    </row>
    <row r="44776" spans="1:14" x14ac:dyDescent="0.3">
      <c r="A44776">
        <v>9171988656574</v>
      </c>
      <c r="B44776">
        <v>5662407</v>
      </c>
      <c r="C44776" s="1" t="s">
        <v>14</v>
      </c>
      <c r="D44776" s="2">
        <v>42495.58357638889</v>
      </c>
      <c r="E44776" s="2">
        <v>42495.229166666664</v>
      </c>
      <c r="F44776">
        <v>12</v>
      </c>
      <c r="G44776" s="1" t="s">
        <v>74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 s="1" t="s">
        <v>16</v>
      </c>
    </row>
    <row r="44777" spans="1:14" x14ac:dyDescent="0.3">
      <c r="A44777">
        <v>2168375788161</v>
      </c>
      <c r="B44777">
        <v>5688159</v>
      </c>
      <c r="C44777" s="1" t="s">
        <v>14</v>
      </c>
      <c r="D44777" s="2">
        <v>42502.524050925924</v>
      </c>
      <c r="E44777" s="2">
        <v>42502.229166666664</v>
      </c>
      <c r="F44777">
        <v>50</v>
      </c>
      <c r="G44777" s="1" t="s">
        <v>53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 s="1" t="s">
        <v>16</v>
      </c>
    </row>
    <row r="44778" spans="1:14" x14ac:dyDescent="0.3">
      <c r="A44778">
        <v>96112228183698</v>
      </c>
      <c r="B44778">
        <v>5717526</v>
      </c>
      <c r="C44778" s="1" t="s">
        <v>14</v>
      </c>
      <c r="D44778" s="2">
        <v>42509.564965277779</v>
      </c>
      <c r="E44778" s="2">
        <v>42509.229166666664</v>
      </c>
      <c r="F44778">
        <v>59</v>
      </c>
      <c r="G44778" s="1" t="s">
        <v>33</v>
      </c>
      <c r="H44778">
        <v>0</v>
      </c>
      <c r="I44778">
        <v>1</v>
      </c>
      <c r="J44778">
        <v>1</v>
      </c>
      <c r="K44778">
        <v>0</v>
      </c>
      <c r="L44778">
        <v>0</v>
      </c>
      <c r="M44778">
        <v>0</v>
      </c>
      <c r="N44778" s="1" t="s">
        <v>16</v>
      </c>
    </row>
    <row r="44779" spans="1:14" x14ac:dyDescent="0.3">
      <c r="A44779">
        <v>46458663614165</v>
      </c>
      <c r="B44779">
        <v>5656027</v>
      </c>
      <c r="C44779" s="1" t="s">
        <v>17</v>
      </c>
      <c r="D44779" s="2">
        <v>42494.542928240742</v>
      </c>
      <c r="E44779" s="2">
        <v>42495.229166666664</v>
      </c>
      <c r="F44779">
        <v>78</v>
      </c>
      <c r="G44779" s="1" t="s">
        <v>53</v>
      </c>
      <c r="H44779">
        <v>0</v>
      </c>
      <c r="I44779">
        <v>1</v>
      </c>
      <c r="J44779">
        <v>0</v>
      </c>
      <c r="K44779">
        <v>0</v>
      </c>
      <c r="L44779">
        <v>0</v>
      </c>
      <c r="M44779">
        <v>0</v>
      </c>
      <c r="N44779" s="1" t="s">
        <v>16</v>
      </c>
    </row>
    <row r="44780" spans="1:14" x14ac:dyDescent="0.3">
      <c r="A44780">
        <v>754233743598383</v>
      </c>
      <c r="B44780">
        <v>5686387</v>
      </c>
      <c r="C44780" s="1" t="s">
        <v>14</v>
      </c>
      <c r="D44780" s="2">
        <v>42501.780844907407</v>
      </c>
      <c r="E44780" s="2">
        <v>42502.229166666664</v>
      </c>
      <c r="F44780">
        <v>26</v>
      </c>
      <c r="G44780" s="1" t="s">
        <v>48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 s="1" t="s">
        <v>16</v>
      </c>
    </row>
    <row r="44781" spans="1:14" x14ac:dyDescent="0.3">
      <c r="A44781">
        <v>32751552982331</v>
      </c>
      <c r="B44781">
        <v>5691425</v>
      </c>
      <c r="C44781" s="1" t="s">
        <v>14</v>
      </c>
      <c r="D44781" s="2">
        <v>42502.759837962964</v>
      </c>
      <c r="E44781" s="2">
        <v>42509.229166666664</v>
      </c>
      <c r="F44781">
        <v>64</v>
      </c>
      <c r="G44781" s="1" t="s">
        <v>53</v>
      </c>
      <c r="H44781">
        <v>0</v>
      </c>
      <c r="I44781">
        <v>1</v>
      </c>
      <c r="J44781">
        <v>0</v>
      </c>
      <c r="K44781">
        <v>0</v>
      </c>
      <c r="L44781">
        <v>0</v>
      </c>
      <c r="M44781">
        <v>0</v>
      </c>
      <c r="N44781" s="1" t="s">
        <v>16</v>
      </c>
    </row>
    <row r="44782" spans="1:14" x14ac:dyDescent="0.3">
      <c r="A44782">
        <v>23352317915754</v>
      </c>
      <c r="B44782">
        <v>5655822</v>
      </c>
      <c r="C44782" s="1" t="s">
        <v>14</v>
      </c>
      <c r="D44782" s="2">
        <v>42494.531458333331</v>
      </c>
      <c r="E44782" s="2">
        <v>42495.229166666664</v>
      </c>
      <c r="F44782">
        <v>51</v>
      </c>
      <c r="G44782" s="1" t="s">
        <v>53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 s="1" t="s">
        <v>16</v>
      </c>
    </row>
    <row r="44783" spans="1:14" x14ac:dyDescent="0.3">
      <c r="A44783">
        <v>431162539979963</v>
      </c>
      <c r="B44783">
        <v>5683527</v>
      </c>
      <c r="C44783" s="1" t="s">
        <v>14</v>
      </c>
      <c r="D44783" s="2">
        <v>42501.546122685184</v>
      </c>
      <c r="E44783" s="2">
        <v>42502.229166666664</v>
      </c>
      <c r="F44783">
        <v>23</v>
      </c>
      <c r="G44783" s="1" t="s">
        <v>53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 s="1" t="s">
        <v>16</v>
      </c>
    </row>
    <row r="44784" spans="1:14" x14ac:dyDescent="0.3">
      <c r="A44784">
        <v>9688642329579</v>
      </c>
      <c r="B44784">
        <v>5711131</v>
      </c>
      <c r="C44784" s="1" t="s">
        <v>14</v>
      </c>
      <c r="D44784" s="2">
        <v>42508.532592592594</v>
      </c>
      <c r="E44784" s="2">
        <v>42509.229166666664</v>
      </c>
      <c r="F44784">
        <v>34</v>
      </c>
      <c r="G44784" s="1" t="s">
        <v>53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 s="1" t="s">
        <v>16</v>
      </c>
    </row>
    <row r="44785" spans="1:14" x14ac:dyDescent="0.3">
      <c r="A44785">
        <v>593424231621779</v>
      </c>
      <c r="B44785">
        <v>5662281</v>
      </c>
      <c r="C44785" s="1" t="s">
        <v>14</v>
      </c>
      <c r="D44785" s="2">
        <v>42495.576631944445</v>
      </c>
      <c r="E44785" s="2">
        <v>42495.229166666664</v>
      </c>
      <c r="F44785">
        <v>9</v>
      </c>
      <c r="G44785" s="1" t="s">
        <v>54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 s="1" t="s">
        <v>16</v>
      </c>
    </row>
    <row r="44786" spans="1:14" x14ac:dyDescent="0.3">
      <c r="A44786">
        <v>7494684385923</v>
      </c>
      <c r="B44786">
        <v>5688171</v>
      </c>
      <c r="C44786" s="1" t="s">
        <v>14</v>
      </c>
      <c r="D44786" s="2">
        <v>42502.524756944447</v>
      </c>
      <c r="E44786" s="2">
        <v>42502.229166666664</v>
      </c>
      <c r="F44786">
        <v>65</v>
      </c>
      <c r="G44786" s="1" t="s">
        <v>33</v>
      </c>
      <c r="H44786">
        <v>0</v>
      </c>
      <c r="I44786">
        <v>0</v>
      </c>
      <c r="J44786">
        <v>0</v>
      </c>
      <c r="K44786">
        <v>1</v>
      </c>
      <c r="L44786">
        <v>0</v>
      </c>
      <c r="M44786">
        <v>0</v>
      </c>
      <c r="N44786" s="1" t="s">
        <v>22</v>
      </c>
    </row>
    <row r="44787" spans="1:14" x14ac:dyDescent="0.3">
      <c r="A44787">
        <v>893516974927</v>
      </c>
      <c r="B44787">
        <v>5718128</v>
      </c>
      <c r="C44787" s="1" t="s">
        <v>14</v>
      </c>
      <c r="D44787" s="2">
        <v>42509.602025462962</v>
      </c>
      <c r="E44787" s="2">
        <v>42509.229166666664</v>
      </c>
      <c r="F44787">
        <v>29</v>
      </c>
      <c r="G44787" s="1" t="s">
        <v>33</v>
      </c>
      <c r="H44787">
        <v>1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 s="1" t="s">
        <v>16</v>
      </c>
    </row>
    <row r="44788" spans="1:14" x14ac:dyDescent="0.3">
      <c r="A44788">
        <v>3529987429746</v>
      </c>
      <c r="B44788">
        <v>5662634</v>
      </c>
      <c r="C44788" s="1" t="s">
        <v>14</v>
      </c>
      <c r="D44788" s="2">
        <v>42495.596782407411</v>
      </c>
      <c r="E44788" s="2">
        <v>42495.229166666664</v>
      </c>
      <c r="F44788">
        <v>53</v>
      </c>
      <c r="G44788" s="1" t="s">
        <v>53</v>
      </c>
      <c r="H44788">
        <v>0</v>
      </c>
      <c r="I44788">
        <v>1</v>
      </c>
      <c r="J44788">
        <v>0</v>
      </c>
      <c r="K44788">
        <v>0</v>
      </c>
      <c r="L44788">
        <v>0</v>
      </c>
      <c r="M44788">
        <v>0</v>
      </c>
      <c r="N44788" s="1" t="s">
        <v>16</v>
      </c>
    </row>
    <row r="44789" spans="1:14" x14ac:dyDescent="0.3">
      <c r="A44789">
        <v>188927529632</v>
      </c>
      <c r="B44789">
        <v>5665528</v>
      </c>
      <c r="C44789" s="1" t="s">
        <v>14</v>
      </c>
      <c r="D44789" s="2">
        <v>42495.84134259259</v>
      </c>
      <c r="E44789" s="2">
        <v>42502.229166666664</v>
      </c>
      <c r="F44789">
        <v>71</v>
      </c>
      <c r="G44789" s="1" t="s">
        <v>53</v>
      </c>
      <c r="H44789">
        <v>0</v>
      </c>
      <c r="I44789">
        <v>1</v>
      </c>
      <c r="J44789">
        <v>1</v>
      </c>
      <c r="K44789">
        <v>0</v>
      </c>
      <c r="L44789">
        <v>0</v>
      </c>
      <c r="M44789">
        <v>1</v>
      </c>
      <c r="N44789" s="1" t="s">
        <v>16</v>
      </c>
    </row>
    <row r="44790" spans="1:14" x14ac:dyDescent="0.3">
      <c r="A44790">
        <v>19223963853545</v>
      </c>
      <c r="B44790">
        <v>5691430</v>
      </c>
      <c r="C44790" s="1" t="s">
        <v>14</v>
      </c>
      <c r="D44790" s="2">
        <v>42502.760162037041</v>
      </c>
      <c r="E44790" s="2">
        <v>42509.229166666664</v>
      </c>
      <c r="F44790">
        <v>43</v>
      </c>
      <c r="G44790" s="1" t="s">
        <v>53</v>
      </c>
      <c r="H44790">
        <v>0</v>
      </c>
      <c r="I44790">
        <v>1</v>
      </c>
      <c r="J44790">
        <v>0</v>
      </c>
      <c r="K44790">
        <v>0</v>
      </c>
      <c r="L44790">
        <v>0</v>
      </c>
      <c r="M44790">
        <v>0</v>
      </c>
      <c r="N44790" s="1" t="s">
        <v>16</v>
      </c>
    </row>
    <row r="44791" spans="1:14" x14ac:dyDescent="0.3">
      <c r="A44791">
        <v>2557935979328</v>
      </c>
      <c r="B44791">
        <v>5657586</v>
      </c>
      <c r="C44791" s="1" t="s">
        <v>17</v>
      </c>
      <c r="D44791" s="2">
        <v>42494.629201388889</v>
      </c>
      <c r="E44791" s="2">
        <v>42495.229166666664</v>
      </c>
      <c r="F44791">
        <v>67</v>
      </c>
      <c r="G44791" s="1" t="s">
        <v>53</v>
      </c>
      <c r="H44791">
        <v>0</v>
      </c>
      <c r="I44791">
        <v>1</v>
      </c>
      <c r="J44791">
        <v>1</v>
      </c>
      <c r="K44791">
        <v>0</v>
      </c>
      <c r="L44791">
        <v>0</v>
      </c>
      <c r="M44791">
        <v>0</v>
      </c>
      <c r="N44791" s="1" t="s">
        <v>16</v>
      </c>
    </row>
    <row r="44792" spans="1:14" x14ac:dyDescent="0.3">
      <c r="A44792">
        <v>311847768796</v>
      </c>
      <c r="B44792">
        <v>5665544</v>
      </c>
      <c r="C44792" s="1" t="s">
        <v>17</v>
      </c>
      <c r="D44792" s="2">
        <v>42495.843587962961</v>
      </c>
      <c r="E44792" s="2">
        <v>42502.229166666664</v>
      </c>
      <c r="F44792">
        <v>55</v>
      </c>
      <c r="G44792" s="1" t="s">
        <v>53</v>
      </c>
      <c r="H44792">
        <v>0</v>
      </c>
      <c r="I44792">
        <v>1</v>
      </c>
      <c r="J44792">
        <v>0</v>
      </c>
      <c r="K44792">
        <v>0</v>
      </c>
      <c r="L44792">
        <v>0</v>
      </c>
      <c r="M44792">
        <v>1</v>
      </c>
      <c r="N44792" s="1" t="s">
        <v>22</v>
      </c>
    </row>
    <row r="44793" spans="1:14" x14ac:dyDescent="0.3">
      <c r="A44793">
        <v>53239314673</v>
      </c>
      <c r="B44793">
        <v>5691434</v>
      </c>
      <c r="C44793" s="1" t="s">
        <v>14</v>
      </c>
      <c r="D44793" s="2">
        <v>42502.760601851849</v>
      </c>
      <c r="E44793" s="2">
        <v>42509.229166666664</v>
      </c>
      <c r="F44793">
        <v>67</v>
      </c>
      <c r="G44793" s="1" t="s">
        <v>53</v>
      </c>
      <c r="H44793">
        <v>0</v>
      </c>
      <c r="I44793">
        <v>1</v>
      </c>
      <c r="J44793">
        <v>1</v>
      </c>
      <c r="K44793">
        <v>0</v>
      </c>
      <c r="L44793">
        <v>0</v>
      </c>
      <c r="M44793">
        <v>0</v>
      </c>
      <c r="N44793" s="1" t="s">
        <v>16</v>
      </c>
    </row>
    <row r="44794" spans="1:14" x14ac:dyDescent="0.3">
      <c r="A44794">
        <v>298867618894919</v>
      </c>
      <c r="B44794">
        <v>5657590</v>
      </c>
      <c r="C44794" s="1" t="s">
        <v>17</v>
      </c>
      <c r="D44794" s="2">
        <v>42494.62976851852</v>
      </c>
      <c r="E44794" s="2">
        <v>42495.229166666664</v>
      </c>
      <c r="F44794">
        <v>56</v>
      </c>
      <c r="G44794" s="1" t="s">
        <v>53</v>
      </c>
      <c r="H44794">
        <v>0</v>
      </c>
      <c r="I44794">
        <v>0</v>
      </c>
      <c r="J44794">
        <v>0</v>
      </c>
      <c r="K44794">
        <v>1</v>
      </c>
      <c r="L44794">
        <v>0</v>
      </c>
      <c r="M44794">
        <v>0</v>
      </c>
      <c r="N44794" s="1" t="s">
        <v>16</v>
      </c>
    </row>
    <row r="44795" spans="1:14" x14ac:dyDescent="0.3">
      <c r="A44795">
        <v>43819938358881</v>
      </c>
      <c r="B44795">
        <v>5665750</v>
      </c>
      <c r="C44795" s="1" t="s">
        <v>17</v>
      </c>
      <c r="D44795" s="2">
        <v>42495.863321759258</v>
      </c>
      <c r="E44795" s="2">
        <v>42502.229166666664</v>
      </c>
      <c r="F44795">
        <v>56</v>
      </c>
      <c r="G44795" s="1" t="s">
        <v>53</v>
      </c>
      <c r="H44795">
        <v>0</v>
      </c>
      <c r="I44795">
        <v>1</v>
      </c>
      <c r="J44795">
        <v>0</v>
      </c>
      <c r="K44795">
        <v>0</v>
      </c>
      <c r="L44795">
        <v>0</v>
      </c>
      <c r="M44795">
        <v>1</v>
      </c>
      <c r="N44795" s="1" t="s">
        <v>22</v>
      </c>
    </row>
    <row r="44796" spans="1:14" x14ac:dyDescent="0.3">
      <c r="A44796">
        <v>43583777214722</v>
      </c>
      <c r="B44796">
        <v>5691436</v>
      </c>
      <c r="C44796" s="1" t="s">
        <v>14</v>
      </c>
      <c r="D44796" s="2">
        <v>42502.760891203703</v>
      </c>
      <c r="E44796" s="2">
        <v>42509.229166666664</v>
      </c>
      <c r="F44796">
        <v>67</v>
      </c>
      <c r="G44796" s="1" t="s">
        <v>53</v>
      </c>
      <c r="H44796">
        <v>0</v>
      </c>
      <c r="I44796">
        <v>1</v>
      </c>
      <c r="J44796">
        <v>1</v>
      </c>
      <c r="K44796">
        <v>0</v>
      </c>
      <c r="L44796">
        <v>0</v>
      </c>
      <c r="M44796">
        <v>0</v>
      </c>
      <c r="N44796" s="1" t="s">
        <v>22</v>
      </c>
    </row>
    <row r="44797" spans="1:14" x14ac:dyDescent="0.3">
      <c r="A44797">
        <v>6368411397443</v>
      </c>
      <c r="B44797">
        <v>5657595</v>
      </c>
      <c r="C44797" s="1" t="s">
        <v>14</v>
      </c>
      <c r="D44797" s="2">
        <v>42494.63013888889</v>
      </c>
      <c r="E44797" s="2">
        <v>42495.229166666664</v>
      </c>
      <c r="F44797">
        <v>52</v>
      </c>
      <c r="G44797" s="1" t="s">
        <v>53</v>
      </c>
      <c r="H44797">
        <v>0</v>
      </c>
      <c r="I44797">
        <v>1</v>
      </c>
      <c r="J44797">
        <v>0</v>
      </c>
      <c r="K44797">
        <v>0</v>
      </c>
      <c r="L44797">
        <v>1</v>
      </c>
      <c r="M44797">
        <v>0</v>
      </c>
      <c r="N44797" s="1" t="s">
        <v>16</v>
      </c>
    </row>
    <row r="44798" spans="1:14" x14ac:dyDescent="0.3">
      <c r="A44798">
        <v>76391446182711</v>
      </c>
      <c r="B44798">
        <v>5665556</v>
      </c>
      <c r="C44798" s="1" t="s">
        <v>14</v>
      </c>
      <c r="D44798" s="2">
        <v>42495.845000000001</v>
      </c>
      <c r="E44798" s="2">
        <v>42502.229166666664</v>
      </c>
      <c r="F44798">
        <v>34</v>
      </c>
      <c r="G44798" s="1" t="s">
        <v>53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1</v>
      </c>
      <c r="N44798" s="1" t="s">
        <v>16</v>
      </c>
    </row>
    <row r="44799" spans="1:14" x14ac:dyDescent="0.3">
      <c r="A44799">
        <v>9913824884426</v>
      </c>
      <c r="B44799">
        <v>5706772</v>
      </c>
      <c r="C44799" s="1" t="s">
        <v>17</v>
      </c>
      <c r="D44799" s="2">
        <v>42507.59611111111</v>
      </c>
      <c r="E44799" s="2">
        <v>42509.229166666664</v>
      </c>
      <c r="F44799">
        <v>44</v>
      </c>
      <c r="G44799" s="1" t="s">
        <v>53</v>
      </c>
      <c r="H44799">
        <v>0</v>
      </c>
      <c r="I44799">
        <v>1</v>
      </c>
      <c r="J44799">
        <v>0</v>
      </c>
      <c r="K44799">
        <v>0</v>
      </c>
      <c r="L44799">
        <v>0</v>
      </c>
      <c r="M44799">
        <v>0</v>
      </c>
      <c r="N44799" s="1" t="s">
        <v>16</v>
      </c>
    </row>
    <row r="44800" spans="1:14" x14ac:dyDescent="0.3">
      <c r="A44800">
        <v>32645839696265</v>
      </c>
      <c r="B44800">
        <v>5662508</v>
      </c>
      <c r="C44800" s="1" t="s">
        <v>14</v>
      </c>
      <c r="D44800" s="2">
        <v>42495.590057870373</v>
      </c>
      <c r="E44800" s="2">
        <v>42495.229166666664</v>
      </c>
      <c r="F44800">
        <v>34</v>
      </c>
      <c r="G44800" s="1" t="s">
        <v>54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 s="1" t="s">
        <v>16</v>
      </c>
    </row>
    <row r="44801" spans="1:14" x14ac:dyDescent="0.3">
      <c r="A44801">
        <v>63428914865814</v>
      </c>
      <c r="B44801">
        <v>5690149</v>
      </c>
      <c r="C44801" s="1" t="s">
        <v>17</v>
      </c>
      <c r="D44801" s="2">
        <v>42502.628611111111</v>
      </c>
      <c r="E44801" s="2">
        <v>42502.229166666664</v>
      </c>
      <c r="F44801">
        <v>0</v>
      </c>
      <c r="G44801" s="1" t="s">
        <v>33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 s="1" t="s">
        <v>16</v>
      </c>
    </row>
    <row r="44802" spans="1:14" x14ac:dyDescent="0.3">
      <c r="A44802">
        <v>829516389199463</v>
      </c>
      <c r="B44802">
        <v>5657604</v>
      </c>
      <c r="C44802" s="1" t="s">
        <v>14</v>
      </c>
      <c r="D44802" s="2">
        <v>42494.630624999998</v>
      </c>
      <c r="E44802" s="2">
        <v>42495.229166666664</v>
      </c>
      <c r="F44802">
        <v>78</v>
      </c>
      <c r="G44802" s="1" t="s">
        <v>53</v>
      </c>
      <c r="H44802">
        <v>0</v>
      </c>
      <c r="I44802">
        <v>1</v>
      </c>
      <c r="J44802">
        <v>0</v>
      </c>
      <c r="K44802">
        <v>0</v>
      </c>
      <c r="L44802">
        <v>0</v>
      </c>
      <c r="M44802">
        <v>0</v>
      </c>
      <c r="N44802" s="1" t="s">
        <v>16</v>
      </c>
    </row>
    <row r="44803" spans="1:14" x14ac:dyDescent="0.3">
      <c r="A44803">
        <v>63953833546761</v>
      </c>
      <c r="B44803">
        <v>5691450</v>
      </c>
      <c r="C44803" s="1" t="s">
        <v>14</v>
      </c>
      <c r="D44803" s="2">
        <v>42502.762314814812</v>
      </c>
      <c r="E44803" s="2">
        <v>42509.229166666664</v>
      </c>
      <c r="F44803">
        <v>55</v>
      </c>
      <c r="G44803" s="1" t="s">
        <v>53</v>
      </c>
      <c r="H44803">
        <v>0</v>
      </c>
      <c r="I44803">
        <v>0</v>
      </c>
      <c r="J44803">
        <v>0</v>
      </c>
      <c r="K44803">
        <v>0</v>
      </c>
      <c r="L44803">
        <v>1</v>
      </c>
      <c r="M44803">
        <v>0</v>
      </c>
      <c r="N44803" s="1" t="s">
        <v>16</v>
      </c>
    </row>
    <row r="44804" spans="1:14" x14ac:dyDescent="0.3">
      <c r="A44804">
        <v>696879293927</v>
      </c>
      <c r="B44804">
        <v>5655847</v>
      </c>
      <c r="C44804" s="1" t="s">
        <v>17</v>
      </c>
      <c r="D44804" s="2">
        <v>42494.532812500001</v>
      </c>
      <c r="E44804" s="2">
        <v>42495.229166666664</v>
      </c>
      <c r="F44804">
        <v>59</v>
      </c>
      <c r="G44804" s="1" t="s">
        <v>53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 s="1" t="s">
        <v>16</v>
      </c>
    </row>
    <row r="44805" spans="1:14" x14ac:dyDescent="0.3">
      <c r="A44805">
        <v>9439112797177</v>
      </c>
      <c r="B44805">
        <v>5683537</v>
      </c>
      <c r="C44805" s="1" t="s">
        <v>14</v>
      </c>
      <c r="D44805" s="2">
        <v>42501.546678240738</v>
      </c>
      <c r="E44805" s="2">
        <v>42502.229166666664</v>
      </c>
      <c r="F44805">
        <v>45</v>
      </c>
      <c r="G44805" s="1" t="s">
        <v>53</v>
      </c>
      <c r="H44805">
        <v>0</v>
      </c>
      <c r="I44805">
        <v>1</v>
      </c>
      <c r="J44805">
        <v>0</v>
      </c>
      <c r="K44805">
        <v>0</v>
      </c>
      <c r="L44805">
        <v>0</v>
      </c>
      <c r="M44805">
        <v>0</v>
      </c>
      <c r="N44805" s="1" t="s">
        <v>16</v>
      </c>
    </row>
    <row r="44806" spans="1:14" x14ac:dyDescent="0.3">
      <c r="A44806">
        <v>27499546587725</v>
      </c>
      <c r="B44806">
        <v>5691453</v>
      </c>
      <c r="C44806" s="1" t="s">
        <v>14</v>
      </c>
      <c r="D44806" s="2">
        <v>42502.762766203705</v>
      </c>
      <c r="E44806" s="2">
        <v>42509.229166666664</v>
      </c>
      <c r="F44806">
        <v>57</v>
      </c>
      <c r="G44806" s="1" t="s">
        <v>53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 s="1" t="s">
        <v>16</v>
      </c>
    </row>
    <row r="44807" spans="1:14" x14ac:dyDescent="0.3">
      <c r="A44807">
        <v>36352849625517</v>
      </c>
      <c r="B44807">
        <v>5721416</v>
      </c>
      <c r="C44807" s="1" t="s">
        <v>14</v>
      </c>
      <c r="D44807" s="2">
        <v>42509.911817129629</v>
      </c>
      <c r="E44807" s="2">
        <v>42509.229166666664</v>
      </c>
      <c r="F44807">
        <v>7</v>
      </c>
      <c r="G44807" s="1" t="s">
        <v>33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 s="1" t="s">
        <v>16</v>
      </c>
    </row>
    <row r="44808" spans="1:14" x14ac:dyDescent="0.3">
      <c r="A44808">
        <v>736713217162447</v>
      </c>
      <c r="B44808">
        <v>5655859</v>
      </c>
      <c r="C44808" s="1" t="s">
        <v>14</v>
      </c>
      <c r="D44808" s="2">
        <v>42494.533437500002</v>
      </c>
      <c r="E44808" s="2">
        <v>42495.229166666664</v>
      </c>
      <c r="F44808">
        <v>26</v>
      </c>
      <c r="G44808" s="1" t="s">
        <v>53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 s="1" t="s">
        <v>16</v>
      </c>
    </row>
    <row r="44809" spans="1:14" x14ac:dyDescent="0.3">
      <c r="A44809">
        <v>87534126289641</v>
      </c>
      <c r="B44809">
        <v>5683280</v>
      </c>
      <c r="C44809" s="1" t="s">
        <v>14</v>
      </c>
      <c r="D44809" s="2">
        <v>42501.537129629629</v>
      </c>
      <c r="E44809" s="2">
        <v>42502.229166666664</v>
      </c>
      <c r="F44809">
        <v>50</v>
      </c>
      <c r="G44809" s="1" t="s">
        <v>53</v>
      </c>
      <c r="H44809">
        <v>0</v>
      </c>
      <c r="I44809">
        <v>0</v>
      </c>
      <c r="J44809">
        <v>1</v>
      </c>
      <c r="K44809">
        <v>0</v>
      </c>
      <c r="L44809">
        <v>0</v>
      </c>
      <c r="M44809">
        <v>0</v>
      </c>
      <c r="N44809" s="1" t="s">
        <v>16</v>
      </c>
    </row>
    <row r="44810" spans="1:14" x14ac:dyDescent="0.3">
      <c r="A44810">
        <v>692733772539</v>
      </c>
      <c r="B44810">
        <v>5711154</v>
      </c>
      <c r="C44810" s="1" t="s">
        <v>14</v>
      </c>
      <c r="D44810" s="2">
        <v>42508.533414351848</v>
      </c>
      <c r="E44810" s="2">
        <v>42509.229166666664</v>
      </c>
      <c r="F44810">
        <v>40</v>
      </c>
      <c r="G44810" s="1" t="s">
        <v>53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 s="1" t="s">
        <v>16</v>
      </c>
    </row>
    <row r="44811" spans="1:14" x14ac:dyDescent="0.3">
      <c r="A44811">
        <v>78123496187638</v>
      </c>
      <c r="B44811">
        <v>5693644</v>
      </c>
      <c r="C44811" s="1" t="s">
        <v>14</v>
      </c>
      <c r="D44811" s="2">
        <v>42503.542453703703</v>
      </c>
      <c r="E44811" s="2">
        <v>42503.229166666664</v>
      </c>
      <c r="F44811">
        <v>38</v>
      </c>
      <c r="G44811" s="1" t="s">
        <v>81</v>
      </c>
      <c r="H44811">
        <v>0</v>
      </c>
      <c r="I44811">
        <v>0</v>
      </c>
      <c r="J44811">
        <v>0</v>
      </c>
      <c r="K44811">
        <v>0</v>
      </c>
      <c r="L44811">
        <v>1</v>
      </c>
      <c r="M44811">
        <v>0</v>
      </c>
      <c r="N44811" s="1" t="s">
        <v>16</v>
      </c>
    </row>
    <row r="44812" spans="1:14" x14ac:dyDescent="0.3">
      <c r="A44812">
        <v>88319759662749</v>
      </c>
      <c r="B44812">
        <v>5667051</v>
      </c>
      <c r="C44812" s="1" t="s">
        <v>14</v>
      </c>
      <c r="D44812" s="2">
        <v>42496.534733796296</v>
      </c>
      <c r="E44812" s="2">
        <v>42496.229166666664</v>
      </c>
      <c r="F44812">
        <v>69</v>
      </c>
      <c r="G44812" s="1" t="s">
        <v>33</v>
      </c>
      <c r="H44812">
        <v>0</v>
      </c>
      <c r="I44812">
        <v>1</v>
      </c>
      <c r="J44812">
        <v>0</v>
      </c>
      <c r="K44812">
        <v>0</v>
      </c>
      <c r="L44812">
        <v>0</v>
      </c>
      <c r="M44812">
        <v>0</v>
      </c>
      <c r="N44812" s="1" t="s">
        <v>16</v>
      </c>
    </row>
    <row r="44813" spans="1:14" x14ac:dyDescent="0.3">
      <c r="A44813">
        <v>23169779586344</v>
      </c>
      <c r="B44813">
        <v>5693532</v>
      </c>
      <c r="C44813" s="1" t="s">
        <v>17</v>
      </c>
      <c r="D44813" s="2">
        <v>42503.536550925928</v>
      </c>
      <c r="E44813" s="2">
        <v>42503.229166666664</v>
      </c>
      <c r="F44813">
        <v>74</v>
      </c>
      <c r="G44813" s="1" t="s">
        <v>33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 s="1" t="s">
        <v>16</v>
      </c>
    </row>
    <row r="44814" spans="1:14" x14ac:dyDescent="0.3">
      <c r="A44814">
        <v>9356293412713</v>
      </c>
      <c r="B44814">
        <v>5667103</v>
      </c>
      <c r="C44814" s="1" t="s">
        <v>17</v>
      </c>
      <c r="D44814" s="2">
        <v>42496.537372685183</v>
      </c>
      <c r="E44814" s="2">
        <v>42496.229166666664</v>
      </c>
      <c r="F44814">
        <v>42</v>
      </c>
      <c r="G44814" s="1" t="s">
        <v>54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 s="1" t="s">
        <v>16</v>
      </c>
    </row>
    <row r="44815" spans="1:14" x14ac:dyDescent="0.3">
      <c r="A44815">
        <v>37459559832689</v>
      </c>
      <c r="B44815">
        <v>5667155</v>
      </c>
      <c r="C44815" s="1" t="s">
        <v>14</v>
      </c>
      <c r="D44815" s="2">
        <v>42496.540300925924</v>
      </c>
      <c r="E44815" s="2">
        <v>42496.229166666664</v>
      </c>
      <c r="F44815">
        <v>48</v>
      </c>
      <c r="G44815" s="1" t="s">
        <v>33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 s="1" t="s">
        <v>16</v>
      </c>
    </row>
    <row r="44816" spans="1:14" x14ac:dyDescent="0.3">
      <c r="A44816">
        <v>98988464528187</v>
      </c>
      <c r="B44816">
        <v>5694077</v>
      </c>
      <c r="C44816" s="1" t="s">
        <v>14</v>
      </c>
      <c r="D44816" s="2">
        <v>42503.566388888888</v>
      </c>
      <c r="E44816" s="2">
        <v>42503.229166666664</v>
      </c>
      <c r="F44816">
        <v>11</v>
      </c>
      <c r="G44816" s="1" t="s">
        <v>33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 s="1" t="s">
        <v>16</v>
      </c>
    </row>
    <row r="44817" spans="1:14" x14ac:dyDescent="0.3">
      <c r="A44817">
        <v>5535634236936</v>
      </c>
      <c r="B44817">
        <v>5667210</v>
      </c>
      <c r="C44817" s="1" t="s">
        <v>17</v>
      </c>
      <c r="D44817" s="2">
        <v>42496.542604166665</v>
      </c>
      <c r="E44817" s="2">
        <v>42496.229166666664</v>
      </c>
      <c r="F44817">
        <v>28</v>
      </c>
      <c r="G44817" s="1" t="s">
        <v>33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 s="1" t="s">
        <v>16</v>
      </c>
    </row>
    <row r="44818" spans="1:14" x14ac:dyDescent="0.3">
      <c r="A44818">
        <v>51823719764644</v>
      </c>
      <c r="B44818">
        <v>5694125</v>
      </c>
      <c r="C44818" s="1" t="s">
        <v>17</v>
      </c>
      <c r="D44818" s="2">
        <v>42503.569733796299</v>
      </c>
      <c r="E44818" s="2">
        <v>42503.229166666664</v>
      </c>
      <c r="F44818">
        <v>4</v>
      </c>
      <c r="G44818" s="1" t="s">
        <v>74</v>
      </c>
      <c r="H44818">
        <v>1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 s="1" t="s">
        <v>16</v>
      </c>
    </row>
    <row r="44819" spans="1:14" x14ac:dyDescent="0.3">
      <c r="A44819">
        <v>69267468691996</v>
      </c>
      <c r="B44819">
        <v>5655213</v>
      </c>
      <c r="C44819" s="1" t="s">
        <v>17</v>
      </c>
      <c r="D44819" s="2">
        <v>42493.906666666669</v>
      </c>
      <c r="E44819" s="2">
        <v>42506.229166666664</v>
      </c>
      <c r="F44819">
        <v>7</v>
      </c>
      <c r="G44819" s="1" t="s">
        <v>83</v>
      </c>
      <c r="H44819">
        <v>1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 s="1" t="s">
        <v>22</v>
      </c>
    </row>
    <row r="44820" spans="1:14" x14ac:dyDescent="0.3">
      <c r="A44820">
        <v>95558852233671</v>
      </c>
      <c r="B44820">
        <v>5743452</v>
      </c>
      <c r="C44820" s="1" t="s">
        <v>17</v>
      </c>
      <c r="D44820" s="2">
        <v>42520.605520833335</v>
      </c>
      <c r="E44820" s="2">
        <v>42520.229166666664</v>
      </c>
      <c r="F44820">
        <v>7</v>
      </c>
      <c r="G44820" s="1" t="s">
        <v>83</v>
      </c>
      <c r="H44820">
        <v>1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 s="1" t="s">
        <v>16</v>
      </c>
    </row>
    <row r="44821" spans="1:14" x14ac:dyDescent="0.3">
      <c r="A44821">
        <v>752588753146616</v>
      </c>
      <c r="B44821">
        <v>5743771</v>
      </c>
      <c r="C44821" s="1" t="s">
        <v>17</v>
      </c>
      <c r="D44821" s="2">
        <v>42520.621296296296</v>
      </c>
      <c r="E44821" s="2">
        <v>42520.229166666664</v>
      </c>
      <c r="F44821">
        <v>5</v>
      </c>
      <c r="G44821" s="1" t="s">
        <v>83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 s="1" t="s">
        <v>16</v>
      </c>
    </row>
    <row r="44822" spans="1:14" x14ac:dyDescent="0.3">
      <c r="A44822">
        <v>172973269319</v>
      </c>
      <c r="B44822">
        <v>5675654</v>
      </c>
      <c r="C44822" s="1" t="s">
        <v>14</v>
      </c>
      <c r="D44822" s="2">
        <v>42499.817743055559</v>
      </c>
      <c r="E44822" s="2">
        <v>42506.229166666664</v>
      </c>
      <c r="F44822">
        <v>6</v>
      </c>
      <c r="G44822" s="1" t="s">
        <v>83</v>
      </c>
      <c r="H44822">
        <v>1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 s="1" t="s">
        <v>16</v>
      </c>
    </row>
    <row r="44823" spans="1:14" x14ac:dyDescent="0.3">
      <c r="A44823">
        <v>45437494274333</v>
      </c>
      <c r="B44823">
        <v>5676121</v>
      </c>
      <c r="C44823" s="1" t="s">
        <v>14</v>
      </c>
      <c r="D44823" s="2">
        <v>42499.854710648149</v>
      </c>
      <c r="E44823" s="2">
        <v>42506.229166666664</v>
      </c>
      <c r="F44823">
        <v>14</v>
      </c>
      <c r="G44823" s="1" t="s">
        <v>83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 s="1" t="s">
        <v>22</v>
      </c>
    </row>
    <row r="44824" spans="1:14" x14ac:dyDescent="0.3">
      <c r="A44824">
        <v>49461379967112</v>
      </c>
      <c r="B44824">
        <v>5744583</v>
      </c>
      <c r="C44824" s="1" t="s">
        <v>14</v>
      </c>
      <c r="D44824" s="2">
        <v>42520.665497685186</v>
      </c>
      <c r="E44824" s="2">
        <v>42520.229166666664</v>
      </c>
      <c r="F44824">
        <v>0</v>
      </c>
      <c r="G44824" s="1" t="s">
        <v>83</v>
      </c>
      <c r="H44824">
        <v>1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 s="1" t="s">
        <v>16</v>
      </c>
    </row>
    <row r="44825" spans="1:14" x14ac:dyDescent="0.3">
      <c r="A44825">
        <v>118178269787364</v>
      </c>
      <c r="B44825">
        <v>5699891</v>
      </c>
      <c r="C44825" s="1" t="s">
        <v>17</v>
      </c>
      <c r="D44825" s="2">
        <v>42506.601354166669</v>
      </c>
      <c r="E44825" s="2">
        <v>42506.229166666664</v>
      </c>
      <c r="F44825">
        <v>0</v>
      </c>
      <c r="G44825" s="1" t="s">
        <v>83</v>
      </c>
      <c r="H44825">
        <v>1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 s="1" t="s">
        <v>16</v>
      </c>
    </row>
    <row r="44826" spans="1:14" x14ac:dyDescent="0.3">
      <c r="A44826">
        <v>27491952479856</v>
      </c>
      <c r="B44826">
        <v>5745819</v>
      </c>
      <c r="C44826" s="1" t="s">
        <v>17</v>
      </c>
      <c r="D44826" s="2">
        <v>42520.763622685183</v>
      </c>
      <c r="E44826" s="2">
        <v>42520.229166666664</v>
      </c>
      <c r="F44826">
        <v>1</v>
      </c>
      <c r="G44826" s="1" t="s">
        <v>83</v>
      </c>
      <c r="H44826">
        <v>1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 s="1" t="s">
        <v>16</v>
      </c>
    </row>
    <row r="44827" spans="1:14" x14ac:dyDescent="0.3">
      <c r="A44827">
        <v>6459664159</v>
      </c>
      <c r="B44827">
        <v>5702769</v>
      </c>
      <c r="C44827" s="1" t="s">
        <v>14</v>
      </c>
      <c r="D44827" s="2">
        <v>42506.768252314818</v>
      </c>
      <c r="E44827" s="2">
        <v>42506.229166666664</v>
      </c>
      <c r="F44827">
        <v>6</v>
      </c>
      <c r="G44827" s="1" t="s">
        <v>83</v>
      </c>
      <c r="H44827">
        <v>1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 s="1" t="s">
        <v>16</v>
      </c>
    </row>
    <row r="44828" spans="1:14" x14ac:dyDescent="0.3">
      <c r="A44828">
        <v>98454992492547</v>
      </c>
      <c r="B44828">
        <v>5746247</v>
      </c>
      <c r="C44828" s="1" t="s">
        <v>14</v>
      </c>
      <c r="D44828" s="2">
        <v>42520.799409722225</v>
      </c>
      <c r="E44828" s="2">
        <v>42520.229166666664</v>
      </c>
      <c r="F44828">
        <v>0</v>
      </c>
      <c r="G44828" s="1" t="s">
        <v>83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 s="1" t="s">
        <v>16</v>
      </c>
    </row>
    <row r="44829" spans="1:14" x14ac:dyDescent="0.3">
      <c r="A44829">
        <v>435291617918</v>
      </c>
      <c r="B44829">
        <v>5702813</v>
      </c>
      <c r="C44829" s="1" t="s">
        <v>14</v>
      </c>
      <c r="D44829" s="2">
        <v>42506.772349537037</v>
      </c>
      <c r="E44829" s="2">
        <v>42506.229166666664</v>
      </c>
      <c r="F44829">
        <v>2</v>
      </c>
      <c r="G44829" s="1" t="s">
        <v>26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 s="1" t="s">
        <v>16</v>
      </c>
    </row>
    <row r="44830" spans="1:14" x14ac:dyDescent="0.3">
      <c r="A44830">
        <v>395761331154493</v>
      </c>
      <c r="B44830">
        <v>5746313</v>
      </c>
      <c r="C44830" s="1" t="s">
        <v>14</v>
      </c>
      <c r="D44830" s="2">
        <v>42520.802997685183</v>
      </c>
      <c r="E44830" s="2">
        <v>42520.229166666664</v>
      </c>
      <c r="F44830">
        <v>0</v>
      </c>
      <c r="G44830" s="1" t="s">
        <v>83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 s="1" t="s">
        <v>16</v>
      </c>
    </row>
    <row r="44831" spans="1:14" x14ac:dyDescent="0.3">
      <c r="A44831">
        <v>34575337136658</v>
      </c>
      <c r="B44831">
        <v>5703292</v>
      </c>
      <c r="C44831" s="1" t="s">
        <v>14</v>
      </c>
      <c r="D44831" s="2">
        <v>42506.801782407405</v>
      </c>
      <c r="E44831" s="2">
        <v>42506.229166666664</v>
      </c>
      <c r="F44831">
        <v>3</v>
      </c>
      <c r="G44831" s="1" t="s">
        <v>83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 s="1" t="s">
        <v>16</v>
      </c>
    </row>
    <row r="44832" spans="1:14" x14ac:dyDescent="0.3">
      <c r="A44832">
        <v>57828655559573</v>
      </c>
      <c r="B44832">
        <v>5746402</v>
      </c>
      <c r="C44832" s="1" t="s">
        <v>17</v>
      </c>
      <c r="D44832" s="2">
        <v>42520.809849537036</v>
      </c>
      <c r="E44832" s="2">
        <v>42520.229166666664</v>
      </c>
      <c r="F44832">
        <v>7</v>
      </c>
      <c r="G44832" s="1" t="s">
        <v>83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 s="1" t="s">
        <v>16</v>
      </c>
    </row>
    <row r="44833" spans="1:14" x14ac:dyDescent="0.3">
      <c r="A44833">
        <v>636956452989389</v>
      </c>
      <c r="B44833">
        <v>5703495</v>
      </c>
      <c r="C44833" s="1" t="s">
        <v>17</v>
      </c>
      <c r="D44833" s="2">
        <v>42506.814027777778</v>
      </c>
      <c r="E44833" s="2">
        <v>42506.229166666664</v>
      </c>
      <c r="F44833">
        <v>1</v>
      </c>
      <c r="G44833" s="1" t="s">
        <v>83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 s="1" t="s">
        <v>16</v>
      </c>
    </row>
    <row r="44834" spans="1:14" x14ac:dyDescent="0.3">
      <c r="A44834">
        <v>93459952296</v>
      </c>
      <c r="B44834">
        <v>5746518</v>
      </c>
      <c r="C44834" s="1" t="s">
        <v>14</v>
      </c>
      <c r="D44834" s="2">
        <v>42520.817372685182</v>
      </c>
      <c r="E44834" s="2">
        <v>42520.229166666664</v>
      </c>
      <c r="F44834">
        <v>1</v>
      </c>
      <c r="G44834" s="1" t="s">
        <v>83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 s="1" t="s">
        <v>16</v>
      </c>
    </row>
    <row r="44835" spans="1:14" x14ac:dyDescent="0.3">
      <c r="A44835">
        <v>3886673598465</v>
      </c>
      <c r="B44835">
        <v>5704825</v>
      </c>
      <c r="C44835" s="1" t="s">
        <v>17</v>
      </c>
      <c r="D44835" s="2">
        <v>42506.926307870373</v>
      </c>
      <c r="E44835" s="2">
        <v>42506.229166666664</v>
      </c>
      <c r="F44835">
        <v>1</v>
      </c>
      <c r="G44835" s="1" t="s">
        <v>83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 s="1" t="s">
        <v>16</v>
      </c>
    </row>
    <row r="44836" spans="1:14" x14ac:dyDescent="0.3">
      <c r="A44836">
        <v>8255236439351</v>
      </c>
      <c r="B44836">
        <v>5746686</v>
      </c>
      <c r="C44836" s="1" t="s">
        <v>17</v>
      </c>
      <c r="D44836" s="2">
        <v>42520.828553240739</v>
      </c>
      <c r="E44836" s="2">
        <v>42520.229166666664</v>
      </c>
      <c r="F44836">
        <v>0</v>
      </c>
      <c r="G44836" s="1" t="s">
        <v>83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 s="1" t="s">
        <v>16</v>
      </c>
    </row>
    <row r="44837" spans="1:14" x14ac:dyDescent="0.3">
      <c r="A44837">
        <v>463339892737821</v>
      </c>
      <c r="B44837">
        <v>5747504</v>
      </c>
      <c r="C44837" s="1" t="s">
        <v>17</v>
      </c>
      <c r="D44837" s="2">
        <v>42520.88521990741</v>
      </c>
      <c r="E44837" s="2">
        <v>42520.229166666664</v>
      </c>
      <c r="F44837">
        <v>1</v>
      </c>
      <c r="G44837" s="1" t="s">
        <v>83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 s="1" t="s">
        <v>16</v>
      </c>
    </row>
    <row r="44838" spans="1:14" x14ac:dyDescent="0.3">
      <c r="A44838">
        <v>66474815779888</v>
      </c>
      <c r="B44838">
        <v>5747538</v>
      </c>
      <c r="C44838" s="1" t="s">
        <v>17</v>
      </c>
      <c r="D44838" s="2">
        <v>42520.887696759259</v>
      </c>
      <c r="E44838" s="2">
        <v>42520.229166666664</v>
      </c>
      <c r="F44838">
        <v>2</v>
      </c>
      <c r="G44838" s="1" t="s">
        <v>33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 s="1" t="s">
        <v>16</v>
      </c>
    </row>
    <row r="44839" spans="1:14" x14ac:dyDescent="0.3">
      <c r="A44839">
        <v>78257371218156</v>
      </c>
      <c r="B44839">
        <v>5631288</v>
      </c>
      <c r="C44839" s="1" t="s">
        <v>14</v>
      </c>
      <c r="D44839" s="2">
        <v>42488.508449074077</v>
      </c>
      <c r="E44839" s="2">
        <v>42492.229166666664</v>
      </c>
      <c r="F44839">
        <v>54</v>
      </c>
      <c r="G44839" s="1" t="s">
        <v>55</v>
      </c>
      <c r="H44839">
        <v>0</v>
      </c>
      <c r="I44839">
        <v>1</v>
      </c>
      <c r="J44839">
        <v>0</v>
      </c>
      <c r="K44839">
        <v>0</v>
      </c>
      <c r="L44839">
        <v>0</v>
      </c>
      <c r="M44839">
        <v>1</v>
      </c>
      <c r="N44839" s="1" t="s">
        <v>16</v>
      </c>
    </row>
    <row r="44840" spans="1:14" x14ac:dyDescent="0.3">
      <c r="A44840">
        <v>78257371218156</v>
      </c>
      <c r="B44840">
        <v>5660859</v>
      </c>
      <c r="C44840" s="1" t="s">
        <v>14</v>
      </c>
      <c r="D44840" s="2">
        <v>42495.518935185188</v>
      </c>
      <c r="E44840" s="2">
        <v>42499.229166666664</v>
      </c>
      <c r="F44840">
        <v>54</v>
      </c>
      <c r="G44840" s="1" t="s">
        <v>55</v>
      </c>
      <c r="H44840">
        <v>0</v>
      </c>
      <c r="I44840">
        <v>1</v>
      </c>
      <c r="J44840">
        <v>0</v>
      </c>
      <c r="K44840">
        <v>0</v>
      </c>
      <c r="L44840">
        <v>0</v>
      </c>
      <c r="M44840">
        <v>0</v>
      </c>
      <c r="N44840" s="1" t="s">
        <v>16</v>
      </c>
    </row>
    <row r="44841" spans="1:14" x14ac:dyDescent="0.3">
      <c r="A44841">
        <v>78257371218156</v>
      </c>
      <c r="B44841">
        <v>5688089</v>
      </c>
      <c r="C44841" s="1" t="s">
        <v>14</v>
      </c>
      <c r="D44841" s="2">
        <v>42502.505243055559</v>
      </c>
      <c r="E44841" s="2">
        <v>42506.229166666664</v>
      </c>
      <c r="F44841">
        <v>54</v>
      </c>
      <c r="G44841" s="1" t="s">
        <v>55</v>
      </c>
      <c r="H44841">
        <v>0</v>
      </c>
      <c r="I44841">
        <v>1</v>
      </c>
      <c r="J44841">
        <v>0</v>
      </c>
      <c r="K44841">
        <v>0</v>
      </c>
      <c r="L44841">
        <v>0</v>
      </c>
      <c r="M44841">
        <v>0</v>
      </c>
      <c r="N44841" s="1" t="s">
        <v>16</v>
      </c>
    </row>
    <row r="44842" spans="1:14" x14ac:dyDescent="0.3">
      <c r="A44842">
        <v>356385782295945</v>
      </c>
      <c r="B44842">
        <v>5741348</v>
      </c>
      <c r="C44842" s="1" t="s">
        <v>14</v>
      </c>
      <c r="D44842" s="2">
        <v>42520.50508101852</v>
      </c>
      <c r="E44842" s="2">
        <v>42520.229166666664</v>
      </c>
      <c r="F44842">
        <v>52</v>
      </c>
      <c r="G44842" s="1" t="s">
        <v>65</v>
      </c>
      <c r="H44842">
        <v>0</v>
      </c>
      <c r="I44842">
        <v>0</v>
      </c>
      <c r="J44842">
        <v>1</v>
      </c>
      <c r="K44842">
        <v>0</v>
      </c>
      <c r="L44842">
        <v>0</v>
      </c>
      <c r="M44842">
        <v>0</v>
      </c>
      <c r="N44842" s="1" t="s">
        <v>16</v>
      </c>
    </row>
    <row r="44843" spans="1:14" x14ac:dyDescent="0.3">
      <c r="A44843">
        <v>78257371218156</v>
      </c>
      <c r="B44843">
        <v>5642958</v>
      </c>
      <c r="C44843" s="1" t="s">
        <v>14</v>
      </c>
      <c r="D44843" s="2">
        <v>42492.516076388885</v>
      </c>
      <c r="E44843" s="2">
        <v>42494.229166666664</v>
      </c>
      <c r="F44843">
        <v>54</v>
      </c>
      <c r="G44843" s="1" t="s">
        <v>55</v>
      </c>
      <c r="H44843">
        <v>0</v>
      </c>
      <c r="I44843">
        <v>1</v>
      </c>
      <c r="J44843">
        <v>0</v>
      </c>
      <c r="K44843">
        <v>0</v>
      </c>
      <c r="L44843">
        <v>0</v>
      </c>
      <c r="M44843">
        <v>0</v>
      </c>
      <c r="N44843" s="1" t="s">
        <v>22</v>
      </c>
    </row>
    <row r="44844" spans="1:14" x14ac:dyDescent="0.3">
      <c r="A44844">
        <v>78257371218156</v>
      </c>
      <c r="B44844">
        <v>5671596</v>
      </c>
      <c r="C44844" s="1" t="s">
        <v>14</v>
      </c>
      <c r="D44844" s="2">
        <v>42499.510601851849</v>
      </c>
      <c r="E44844" s="2">
        <v>42501.229166666664</v>
      </c>
      <c r="F44844">
        <v>54</v>
      </c>
      <c r="G44844" s="1" t="s">
        <v>55</v>
      </c>
      <c r="H44844">
        <v>0</v>
      </c>
      <c r="I44844">
        <v>1</v>
      </c>
      <c r="J44844">
        <v>0</v>
      </c>
      <c r="K44844">
        <v>0</v>
      </c>
      <c r="L44844">
        <v>0</v>
      </c>
      <c r="M44844">
        <v>0</v>
      </c>
      <c r="N44844" s="1" t="s">
        <v>16</v>
      </c>
    </row>
    <row r="44845" spans="1:14" x14ac:dyDescent="0.3">
      <c r="A44845">
        <v>78257371218156</v>
      </c>
      <c r="B44845">
        <v>5697841</v>
      </c>
      <c r="C44845" s="1" t="s">
        <v>14</v>
      </c>
      <c r="D44845" s="2">
        <v>42506.507268518515</v>
      </c>
      <c r="E44845" s="2">
        <v>42508.229166666664</v>
      </c>
      <c r="F44845">
        <v>54</v>
      </c>
      <c r="G44845" s="1" t="s">
        <v>55</v>
      </c>
      <c r="H44845">
        <v>0</v>
      </c>
      <c r="I44845">
        <v>1</v>
      </c>
      <c r="J44845">
        <v>0</v>
      </c>
      <c r="K44845">
        <v>0</v>
      </c>
      <c r="L44845">
        <v>0</v>
      </c>
      <c r="M44845">
        <v>0</v>
      </c>
      <c r="N44845" s="1" t="s">
        <v>16</v>
      </c>
    </row>
    <row r="44846" spans="1:14" x14ac:dyDescent="0.3">
      <c r="A44846">
        <v>1347662751387</v>
      </c>
      <c r="B44846">
        <v>5642960</v>
      </c>
      <c r="C44846" s="1" t="s">
        <v>14</v>
      </c>
      <c r="D44846" s="2">
        <v>42492.516157407408</v>
      </c>
      <c r="E44846" s="2">
        <v>42494.229166666664</v>
      </c>
      <c r="F44846">
        <v>51</v>
      </c>
      <c r="G44846" s="1" t="s">
        <v>39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 s="1" t="s">
        <v>22</v>
      </c>
    </row>
    <row r="44847" spans="1:14" x14ac:dyDescent="0.3">
      <c r="A44847">
        <v>1347662751387</v>
      </c>
      <c r="B44847">
        <v>5671597</v>
      </c>
      <c r="C44847" s="1" t="s">
        <v>14</v>
      </c>
      <c r="D44847" s="2">
        <v>42499.510706018518</v>
      </c>
      <c r="E44847" s="2">
        <v>42501.229166666664</v>
      </c>
      <c r="F44847">
        <v>51</v>
      </c>
      <c r="G44847" s="1" t="s">
        <v>39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 s="1" t="s">
        <v>16</v>
      </c>
    </row>
    <row r="44848" spans="1:14" x14ac:dyDescent="0.3">
      <c r="A44848">
        <v>1347662751387</v>
      </c>
      <c r="B44848">
        <v>5697842</v>
      </c>
      <c r="C44848" s="1" t="s">
        <v>14</v>
      </c>
      <c r="D44848" s="2">
        <v>42506.507384259261</v>
      </c>
      <c r="E44848" s="2">
        <v>42508.229166666664</v>
      </c>
      <c r="F44848">
        <v>51</v>
      </c>
      <c r="G44848" s="1" t="s">
        <v>39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 s="1" t="s">
        <v>16</v>
      </c>
    </row>
    <row r="44849" spans="1:14" x14ac:dyDescent="0.3">
      <c r="A44849">
        <v>1347662751387</v>
      </c>
      <c r="B44849">
        <v>5721937</v>
      </c>
      <c r="C44849" s="1" t="s">
        <v>14</v>
      </c>
      <c r="D44849" s="2">
        <v>42510.507187499999</v>
      </c>
      <c r="E44849" s="2">
        <v>42515.229166666664</v>
      </c>
      <c r="F44849">
        <v>51</v>
      </c>
      <c r="G44849" s="1" t="s">
        <v>39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 s="1" t="s">
        <v>16</v>
      </c>
    </row>
    <row r="44850" spans="1:14" x14ac:dyDescent="0.3">
      <c r="A44850">
        <v>1347662751387</v>
      </c>
      <c r="B44850">
        <v>5631289</v>
      </c>
      <c r="C44850" s="1" t="s">
        <v>14</v>
      </c>
      <c r="D44850" s="2">
        <v>42488.508518518516</v>
      </c>
      <c r="E44850" s="2">
        <v>42492.229166666664</v>
      </c>
      <c r="F44850">
        <v>51</v>
      </c>
      <c r="G44850" s="1" t="s">
        <v>39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 s="1" t="s">
        <v>16</v>
      </c>
    </row>
    <row r="44851" spans="1:14" x14ac:dyDescent="0.3">
      <c r="A44851">
        <v>1347662751387</v>
      </c>
      <c r="B44851">
        <v>5660860</v>
      </c>
      <c r="C44851" s="1" t="s">
        <v>14</v>
      </c>
      <c r="D44851" s="2">
        <v>42495.519062500003</v>
      </c>
      <c r="E44851" s="2">
        <v>42499.229166666664</v>
      </c>
      <c r="F44851">
        <v>51</v>
      </c>
      <c r="G44851" s="1" t="s">
        <v>39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 s="1" t="s">
        <v>16</v>
      </c>
    </row>
    <row r="44852" spans="1:14" x14ac:dyDescent="0.3">
      <c r="A44852">
        <v>1347662751387</v>
      </c>
      <c r="B44852">
        <v>5688090</v>
      </c>
      <c r="C44852" s="1" t="s">
        <v>14</v>
      </c>
      <c r="D44852" s="2">
        <v>42502.505335648151</v>
      </c>
      <c r="E44852" s="2">
        <v>42506.229166666664</v>
      </c>
      <c r="F44852">
        <v>51</v>
      </c>
      <c r="G44852" s="1" t="s">
        <v>39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 s="1" t="s">
        <v>16</v>
      </c>
    </row>
    <row r="44853" spans="1:14" x14ac:dyDescent="0.3">
      <c r="A44853">
        <v>1347662751387</v>
      </c>
      <c r="B44853">
        <v>5729140</v>
      </c>
      <c r="C44853" s="1" t="s">
        <v>14</v>
      </c>
      <c r="D44853" s="2">
        <v>42514.531527777777</v>
      </c>
      <c r="E44853" s="2">
        <v>42520.229166666664</v>
      </c>
      <c r="F44853">
        <v>51</v>
      </c>
      <c r="G44853" s="1" t="s">
        <v>39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 s="1" t="s">
        <v>16</v>
      </c>
    </row>
    <row r="44854" spans="1:14" x14ac:dyDescent="0.3">
      <c r="A44854">
        <v>78257371218156</v>
      </c>
      <c r="B44854">
        <v>5721936</v>
      </c>
      <c r="C44854" s="1" t="s">
        <v>14</v>
      </c>
      <c r="D44854" s="2">
        <v>42510.506828703707</v>
      </c>
      <c r="E44854" s="2">
        <v>42515.229166666664</v>
      </c>
      <c r="F44854">
        <v>54</v>
      </c>
      <c r="G44854" s="1" t="s">
        <v>55</v>
      </c>
      <c r="H44854">
        <v>0</v>
      </c>
      <c r="I44854">
        <v>1</v>
      </c>
      <c r="J44854">
        <v>0</v>
      </c>
      <c r="K44854">
        <v>0</v>
      </c>
      <c r="L44854">
        <v>0</v>
      </c>
      <c r="M44854">
        <v>1</v>
      </c>
      <c r="N44854" s="1" t="s">
        <v>22</v>
      </c>
    </row>
    <row r="44855" spans="1:14" x14ac:dyDescent="0.3">
      <c r="A44855">
        <v>612836733844</v>
      </c>
      <c r="B44855">
        <v>5640796</v>
      </c>
      <c r="C44855" s="1" t="s">
        <v>14</v>
      </c>
      <c r="D44855" s="2">
        <v>42489.705509259256</v>
      </c>
      <c r="E44855" s="2">
        <v>42493.229166666664</v>
      </c>
      <c r="F44855">
        <v>59</v>
      </c>
      <c r="G44855" s="1" t="s">
        <v>39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1</v>
      </c>
      <c r="N44855" s="1" t="s">
        <v>16</v>
      </c>
    </row>
    <row r="44856" spans="1:14" x14ac:dyDescent="0.3">
      <c r="A44856">
        <v>2499379363752</v>
      </c>
      <c r="B44856">
        <v>5640798</v>
      </c>
      <c r="C44856" s="1" t="s">
        <v>14</v>
      </c>
      <c r="D44856" s="2">
        <v>42489.705659722225</v>
      </c>
      <c r="E44856" s="2">
        <v>42493.229166666664</v>
      </c>
      <c r="F44856">
        <v>64</v>
      </c>
      <c r="G44856" s="1" t="s">
        <v>56</v>
      </c>
      <c r="H44856">
        <v>0</v>
      </c>
      <c r="I44856">
        <v>1</v>
      </c>
      <c r="J44856">
        <v>0</v>
      </c>
      <c r="K44856">
        <v>0</v>
      </c>
      <c r="L44856">
        <v>0</v>
      </c>
      <c r="M44856">
        <v>1</v>
      </c>
      <c r="N44856" s="1" t="s">
        <v>16</v>
      </c>
    </row>
    <row r="44857" spans="1:14" x14ac:dyDescent="0.3">
      <c r="A44857">
        <v>612836733844</v>
      </c>
      <c r="B44857">
        <v>5653011</v>
      </c>
      <c r="C44857" s="1" t="s">
        <v>14</v>
      </c>
      <c r="D44857" s="2">
        <v>42493.69090277778</v>
      </c>
      <c r="E44857" s="2">
        <v>42495.229166666664</v>
      </c>
      <c r="F44857">
        <v>59</v>
      </c>
      <c r="G44857" s="1" t="s">
        <v>39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 s="1" t="s">
        <v>16</v>
      </c>
    </row>
    <row r="44858" spans="1:14" x14ac:dyDescent="0.3">
      <c r="A44858">
        <v>612836733844</v>
      </c>
      <c r="B44858">
        <v>5680075</v>
      </c>
      <c r="C44858" s="1" t="s">
        <v>14</v>
      </c>
      <c r="D44858" s="2">
        <v>42500.689664351848</v>
      </c>
      <c r="E44858" s="2">
        <v>42502.229166666664</v>
      </c>
      <c r="F44858">
        <v>59</v>
      </c>
      <c r="G44858" s="1" t="s">
        <v>39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 s="1" t="s">
        <v>16</v>
      </c>
    </row>
    <row r="44859" spans="1:14" x14ac:dyDescent="0.3">
      <c r="A44859">
        <v>612836733844</v>
      </c>
      <c r="B44859">
        <v>5708624</v>
      </c>
      <c r="C44859" s="1" t="s">
        <v>14</v>
      </c>
      <c r="D44859" s="2">
        <v>42507.71434027778</v>
      </c>
      <c r="E44859" s="2">
        <v>42509.229166666664</v>
      </c>
      <c r="F44859">
        <v>59</v>
      </c>
      <c r="G44859" s="1" t="s">
        <v>39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 s="1" t="s">
        <v>16</v>
      </c>
    </row>
    <row r="44860" spans="1:14" x14ac:dyDescent="0.3">
      <c r="A44860">
        <v>63243555933581</v>
      </c>
      <c r="B44860">
        <v>5640575</v>
      </c>
      <c r="C44860" s="1" t="s">
        <v>14</v>
      </c>
      <c r="D44860" s="2">
        <v>42489.687418981484</v>
      </c>
      <c r="E44860" s="2">
        <v>42495.229166666664</v>
      </c>
      <c r="F44860">
        <v>35</v>
      </c>
      <c r="G44860" s="1" t="s">
        <v>32</v>
      </c>
      <c r="H44860">
        <v>0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 s="1" t="s">
        <v>16</v>
      </c>
    </row>
    <row r="44861" spans="1:14" x14ac:dyDescent="0.3">
      <c r="A44861">
        <v>667582326138117</v>
      </c>
      <c r="B44861">
        <v>5640572</v>
      </c>
      <c r="C44861" s="1" t="s">
        <v>17</v>
      </c>
      <c r="D44861" s="2">
        <v>42489.686759259261</v>
      </c>
      <c r="E44861" s="2">
        <v>42495.229166666664</v>
      </c>
      <c r="F44861">
        <v>31</v>
      </c>
      <c r="G44861" s="1" t="s">
        <v>27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1</v>
      </c>
      <c r="N44861" s="1" t="s">
        <v>16</v>
      </c>
    </row>
    <row r="44862" spans="1:14" x14ac:dyDescent="0.3">
      <c r="A44862">
        <v>13644414587273</v>
      </c>
      <c r="B44862">
        <v>5656393</v>
      </c>
      <c r="C44862" s="1" t="s">
        <v>17</v>
      </c>
      <c r="D44862" s="2">
        <v>42494.562662037039</v>
      </c>
      <c r="E44862" s="2">
        <v>42502.229166666664</v>
      </c>
      <c r="F44862">
        <v>8</v>
      </c>
      <c r="G44862" s="1" t="s">
        <v>27</v>
      </c>
      <c r="H44862">
        <v>0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 s="1" t="s">
        <v>16</v>
      </c>
    </row>
    <row r="44863" spans="1:14" x14ac:dyDescent="0.3">
      <c r="A44863">
        <v>2499379363752</v>
      </c>
      <c r="B44863">
        <v>5653014</v>
      </c>
      <c r="C44863" s="1" t="s">
        <v>14</v>
      </c>
      <c r="D44863" s="2">
        <v>42493.691099537034</v>
      </c>
      <c r="E44863" s="2">
        <v>42495.229166666664</v>
      </c>
      <c r="F44863">
        <v>64</v>
      </c>
      <c r="G44863" s="1" t="s">
        <v>56</v>
      </c>
      <c r="H44863">
        <v>0</v>
      </c>
      <c r="I44863">
        <v>1</v>
      </c>
      <c r="J44863">
        <v>0</v>
      </c>
      <c r="K44863">
        <v>0</v>
      </c>
      <c r="L44863">
        <v>0</v>
      </c>
      <c r="M44863">
        <v>0</v>
      </c>
      <c r="N44863" s="1" t="s">
        <v>16</v>
      </c>
    </row>
    <row r="44864" spans="1:14" x14ac:dyDescent="0.3">
      <c r="A44864">
        <v>2499379363752</v>
      </c>
      <c r="B44864">
        <v>5680078</v>
      </c>
      <c r="C44864" s="1" t="s">
        <v>14</v>
      </c>
      <c r="D44864" s="2">
        <v>42500.689826388887</v>
      </c>
      <c r="E44864" s="2">
        <v>42502.229166666664</v>
      </c>
      <c r="F44864">
        <v>64</v>
      </c>
      <c r="G44864" s="1" t="s">
        <v>56</v>
      </c>
      <c r="H44864">
        <v>0</v>
      </c>
      <c r="I44864">
        <v>1</v>
      </c>
      <c r="J44864">
        <v>0</v>
      </c>
      <c r="K44864">
        <v>0</v>
      </c>
      <c r="L44864">
        <v>0</v>
      </c>
      <c r="M44864">
        <v>0</v>
      </c>
      <c r="N44864" s="1" t="s">
        <v>16</v>
      </c>
    </row>
    <row r="44865" spans="1:14" x14ac:dyDescent="0.3">
      <c r="A44865">
        <v>2499379363752</v>
      </c>
      <c r="B44865">
        <v>5708625</v>
      </c>
      <c r="C44865" s="1" t="s">
        <v>14</v>
      </c>
      <c r="D44865" s="2">
        <v>42507.714502314811</v>
      </c>
      <c r="E44865" s="2">
        <v>42509.229166666664</v>
      </c>
      <c r="F44865">
        <v>64</v>
      </c>
      <c r="G44865" s="1" t="s">
        <v>56</v>
      </c>
      <c r="H44865">
        <v>0</v>
      </c>
      <c r="I44865">
        <v>1</v>
      </c>
      <c r="J44865">
        <v>0</v>
      </c>
      <c r="K44865">
        <v>0</v>
      </c>
      <c r="L44865">
        <v>0</v>
      </c>
      <c r="M44865">
        <v>0</v>
      </c>
      <c r="N44865" s="1" t="s">
        <v>16</v>
      </c>
    </row>
    <row r="44866" spans="1:14" x14ac:dyDescent="0.3">
      <c r="A44866">
        <v>2643324539419</v>
      </c>
      <c r="B44866">
        <v>5634479</v>
      </c>
      <c r="C44866" s="1" t="s">
        <v>14</v>
      </c>
      <c r="D44866" s="2">
        <v>42488.688761574071</v>
      </c>
      <c r="E44866" s="2">
        <v>42495.229166666664</v>
      </c>
      <c r="F44866">
        <v>37</v>
      </c>
      <c r="G44866" s="1" t="s">
        <v>27</v>
      </c>
      <c r="H44866">
        <v>1</v>
      </c>
      <c r="I44866">
        <v>0</v>
      </c>
      <c r="J44866">
        <v>0</v>
      </c>
      <c r="K44866">
        <v>0</v>
      </c>
      <c r="L44866">
        <v>1</v>
      </c>
      <c r="M44866">
        <v>1</v>
      </c>
      <c r="N44866" s="1" t="s">
        <v>22</v>
      </c>
    </row>
    <row r="44867" spans="1:14" x14ac:dyDescent="0.3">
      <c r="A44867">
        <v>576822391686</v>
      </c>
      <c r="B44867">
        <v>5676685</v>
      </c>
      <c r="C44867" s="1" t="s">
        <v>14</v>
      </c>
      <c r="D44867" s="2">
        <v>42499.904756944445</v>
      </c>
      <c r="E44867" s="2">
        <v>42502.229166666664</v>
      </c>
      <c r="F44867">
        <v>62</v>
      </c>
      <c r="G44867" s="1" t="s">
        <v>27</v>
      </c>
      <c r="H44867">
        <v>0</v>
      </c>
      <c r="I44867">
        <v>1</v>
      </c>
      <c r="J44867">
        <v>0</v>
      </c>
      <c r="K44867">
        <v>0</v>
      </c>
      <c r="L44867">
        <v>0</v>
      </c>
      <c r="M44867">
        <v>0</v>
      </c>
      <c r="N44867" s="1" t="s">
        <v>22</v>
      </c>
    </row>
    <row r="44868" spans="1:14" x14ac:dyDescent="0.3">
      <c r="A44868">
        <v>24788643235358</v>
      </c>
      <c r="B44868">
        <v>5674059</v>
      </c>
      <c r="C44868" s="1" t="s">
        <v>17</v>
      </c>
      <c r="D44868" s="2">
        <v>42499.66002314815</v>
      </c>
      <c r="E44868" s="2">
        <v>42509.229166666664</v>
      </c>
      <c r="F44868">
        <v>8</v>
      </c>
      <c r="G44868" s="1" t="s">
        <v>27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 s="1" t="s">
        <v>16</v>
      </c>
    </row>
    <row r="44869" spans="1:14" x14ac:dyDescent="0.3">
      <c r="A44869">
        <v>13644414587273</v>
      </c>
      <c r="B44869">
        <v>5689099</v>
      </c>
      <c r="C44869" s="1" t="s">
        <v>17</v>
      </c>
      <c r="D44869" s="2">
        <v>42502.563923611109</v>
      </c>
      <c r="E44869" s="2">
        <v>42509.229166666664</v>
      </c>
      <c r="F44869">
        <v>8</v>
      </c>
      <c r="G44869" s="1" t="s">
        <v>27</v>
      </c>
      <c r="H44869">
        <v>0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 s="1" t="s">
        <v>16</v>
      </c>
    </row>
    <row r="44870" spans="1:14" x14ac:dyDescent="0.3">
      <c r="A44870">
        <v>4188543563374</v>
      </c>
      <c r="B44870">
        <v>5634480</v>
      </c>
      <c r="C44870" s="1" t="s">
        <v>14</v>
      </c>
      <c r="D44870" s="2">
        <v>42488.688877314817</v>
      </c>
      <c r="E44870" s="2">
        <v>42495.229166666664</v>
      </c>
      <c r="F44870">
        <v>6</v>
      </c>
      <c r="G44870" s="1" t="s">
        <v>27</v>
      </c>
      <c r="H44870">
        <v>1</v>
      </c>
      <c r="I44870">
        <v>0</v>
      </c>
      <c r="J44870">
        <v>0</v>
      </c>
      <c r="K44870">
        <v>0</v>
      </c>
      <c r="L44870">
        <v>0</v>
      </c>
      <c r="M44870">
        <v>1</v>
      </c>
      <c r="N44870" s="1" t="s">
        <v>16</v>
      </c>
    </row>
    <row r="44871" spans="1:14" x14ac:dyDescent="0.3">
      <c r="A44871">
        <v>2643324539419</v>
      </c>
      <c r="B44871">
        <v>5681225</v>
      </c>
      <c r="C44871" s="1" t="s">
        <v>14</v>
      </c>
      <c r="D44871" s="2">
        <v>42500.807337962964</v>
      </c>
      <c r="E44871" s="2">
        <v>42502.229166666664</v>
      </c>
      <c r="F44871">
        <v>38</v>
      </c>
      <c r="G44871" s="1" t="s">
        <v>27</v>
      </c>
      <c r="H44871">
        <v>1</v>
      </c>
      <c r="I44871">
        <v>0</v>
      </c>
      <c r="J44871">
        <v>0</v>
      </c>
      <c r="K44871">
        <v>0</v>
      </c>
      <c r="L44871">
        <v>1</v>
      </c>
      <c r="M44871">
        <v>0</v>
      </c>
      <c r="N44871" s="1" t="s">
        <v>22</v>
      </c>
    </row>
    <row r="44872" spans="1:14" x14ac:dyDescent="0.3">
      <c r="A44872">
        <v>576822391686</v>
      </c>
      <c r="B44872">
        <v>5706061</v>
      </c>
      <c r="C44872" s="1" t="s">
        <v>14</v>
      </c>
      <c r="D44872" s="2">
        <v>42507.553946759261</v>
      </c>
      <c r="E44872" s="2">
        <v>42509.229166666664</v>
      </c>
      <c r="F44872">
        <v>62</v>
      </c>
      <c r="G44872" s="1" t="s">
        <v>27</v>
      </c>
      <c r="H44872">
        <v>0</v>
      </c>
      <c r="I44872">
        <v>1</v>
      </c>
      <c r="J44872">
        <v>0</v>
      </c>
      <c r="K44872">
        <v>0</v>
      </c>
      <c r="L44872">
        <v>0</v>
      </c>
      <c r="M44872">
        <v>0</v>
      </c>
      <c r="N44872" s="1" t="s">
        <v>16</v>
      </c>
    </row>
    <row r="44873" spans="1:14" x14ac:dyDescent="0.3">
      <c r="A44873">
        <v>4188543563374</v>
      </c>
      <c r="B44873">
        <v>5695177</v>
      </c>
      <c r="C44873" s="1" t="s">
        <v>14</v>
      </c>
      <c r="D44873" s="2">
        <v>42503.632361111115</v>
      </c>
      <c r="E44873" s="2">
        <v>42509.229166666664</v>
      </c>
      <c r="F44873">
        <v>6</v>
      </c>
      <c r="G44873" s="1" t="s">
        <v>27</v>
      </c>
      <c r="H44873">
        <v>1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 s="1" t="s">
        <v>16</v>
      </c>
    </row>
    <row r="44874" spans="1:14" x14ac:dyDescent="0.3">
      <c r="A44874">
        <v>27957588762948</v>
      </c>
      <c r="B44874">
        <v>5634483</v>
      </c>
      <c r="C44874" s="1" t="s">
        <v>14</v>
      </c>
      <c r="D44874" s="2">
        <v>42488.689062500001</v>
      </c>
      <c r="E44874" s="2">
        <v>42495.229166666664</v>
      </c>
      <c r="F44874">
        <v>22</v>
      </c>
      <c r="G44874" s="1" t="s">
        <v>27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1</v>
      </c>
      <c r="N44874" s="1" t="s">
        <v>22</v>
      </c>
    </row>
    <row r="44875" spans="1:14" x14ac:dyDescent="0.3">
      <c r="A44875">
        <v>82582366715785</v>
      </c>
      <c r="B44875">
        <v>5695191</v>
      </c>
      <c r="C44875" s="1" t="s">
        <v>17</v>
      </c>
      <c r="D44875" s="2">
        <v>42503.633564814816</v>
      </c>
      <c r="E44875" s="2">
        <v>42509.229166666664</v>
      </c>
      <c r="F44875">
        <v>10</v>
      </c>
      <c r="G44875" s="1" t="s">
        <v>27</v>
      </c>
      <c r="H44875">
        <v>0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 s="1" t="s">
        <v>22</v>
      </c>
    </row>
    <row r="44876" spans="1:14" x14ac:dyDescent="0.3">
      <c r="A44876">
        <v>446714941946529</v>
      </c>
      <c r="B44876">
        <v>5634489</v>
      </c>
      <c r="C44876" s="1" t="s">
        <v>14</v>
      </c>
      <c r="D44876" s="2">
        <v>42488.689456018517</v>
      </c>
      <c r="E44876" s="2">
        <v>42495.229166666664</v>
      </c>
      <c r="F44876">
        <v>35</v>
      </c>
      <c r="G44876" s="1" t="s">
        <v>27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>
        <v>1</v>
      </c>
      <c r="N44876" s="1" t="s">
        <v>16</v>
      </c>
    </row>
    <row r="44877" spans="1:14" x14ac:dyDescent="0.3">
      <c r="A44877">
        <v>52499398217651</v>
      </c>
      <c r="B44877">
        <v>5670682</v>
      </c>
      <c r="C44877" s="1" t="s">
        <v>17</v>
      </c>
      <c r="D44877" s="2">
        <v>42496.830185185187</v>
      </c>
      <c r="E44877" s="2">
        <v>42503.229166666664</v>
      </c>
      <c r="F44877">
        <v>31</v>
      </c>
      <c r="G44877" s="1" t="s">
        <v>27</v>
      </c>
      <c r="H44877">
        <v>0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 s="1" t="s">
        <v>22</v>
      </c>
    </row>
    <row r="44878" spans="1:14" x14ac:dyDescent="0.3">
      <c r="A44878">
        <v>64897219876889</v>
      </c>
      <c r="B44878">
        <v>5670679</v>
      </c>
      <c r="C44878" s="1" t="s">
        <v>14</v>
      </c>
      <c r="D44878" s="2">
        <v>42496.829826388886</v>
      </c>
      <c r="E44878" s="2">
        <v>42503.229166666664</v>
      </c>
      <c r="F44878">
        <v>30</v>
      </c>
      <c r="G44878" s="1" t="s">
        <v>27</v>
      </c>
      <c r="H44878">
        <v>1</v>
      </c>
      <c r="I44878">
        <v>0</v>
      </c>
      <c r="J44878">
        <v>0</v>
      </c>
      <c r="K44878">
        <v>0</v>
      </c>
      <c r="L44878">
        <v>0</v>
      </c>
      <c r="M44878">
        <v>0</v>
      </c>
      <c r="N44878" s="1" t="s">
        <v>16</v>
      </c>
    </row>
    <row r="44879" spans="1:14" x14ac:dyDescent="0.3">
      <c r="A44879">
        <v>889647871482</v>
      </c>
      <c r="B44879">
        <v>5634493</v>
      </c>
      <c r="C44879" s="1" t="s">
        <v>14</v>
      </c>
      <c r="D44879" s="2">
        <v>42488.689780092594</v>
      </c>
      <c r="E44879" s="2">
        <v>42496.229166666664</v>
      </c>
      <c r="F44879">
        <v>9</v>
      </c>
      <c r="G44879" s="1" t="s">
        <v>27</v>
      </c>
      <c r="H44879">
        <v>0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 s="1" t="s">
        <v>22</v>
      </c>
    </row>
    <row r="44880" spans="1:14" x14ac:dyDescent="0.3">
      <c r="A44880">
        <v>3599626284484</v>
      </c>
      <c r="B44880">
        <v>5634492</v>
      </c>
      <c r="C44880" s="1" t="s">
        <v>14</v>
      </c>
      <c r="D44880" s="2">
        <v>42488.689664351848</v>
      </c>
      <c r="E44880" s="2">
        <v>42496.229166666664</v>
      </c>
      <c r="F44880">
        <v>60</v>
      </c>
      <c r="G44880" s="1" t="s">
        <v>27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>
        <v>1</v>
      </c>
      <c r="N44880" s="1" t="s">
        <v>16</v>
      </c>
    </row>
    <row r="44881" spans="1:14" x14ac:dyDescent="0.3">
      <c r="A44881">
        <v>4188543563374</v>
      </c>
      <c r="B44881">
        <v>5663095</v>
      </c>
      <c r="C44881" s="1" t="s">
        <v>14</v>
      </c>
      <c r="D44881" s="2">
        <v>42495.625011574077</v>
      </c>
      <c r="E44881" s="2">
        <v>42503.229166666664</v>
      </c>
      <c r="F44881">
        <v>6</v>
      </c>
      <c r="G44881" s="1" t="s">
        <v>27</v>
      </c>
      <c r="H44881">
        <v>1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 s="1" t="s">
        <v>22</v>
      </c>
    </row>
    <row r="44882" spans="1:14" x14ac:dyDescent="0.3">
      <c r="A44882">
        <v>7961834252141</v>
      </c>
      <c r="B44882">
        <v>5638648</v>
      </c>
      <c r="C44882" s="1" t="s">
        <v>14</v>
      </c>
      <c r="D44882" s="2">
        <v>42489.57340277778</v>
      </c>
      <c r="E44882" s="2">
        <v>42503.229166666664</v>
      </c>
      <c r="F44882">
        <v>32</v>
      </c>
      <c r="G44882" s="1" t="s">
        <v>31</v>
      </c>
      <c r="H44882">
        <v>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 s="1" t="s">
        <v>16</v>
      </c>
    </row>
    <row r="44883" spans="1:14" x14ac:dyDescent="0.3">
      <c r="A44883">
        <v>7961834252141</v>
      </c>
      <c r="B44883">
        <v>5669590</v>
      </c>
      <c r="C44883" s="1" t="s">
        <v>14</v>
      </c>
      <c r="D44883" s="2">
        <v>42496.694872685184</v>
      </c>
      <c r="E44883" s="2">
        <v>42503.229166666664</v>
      </c>
      <c r="F44883">
        <v>32</v>
      </c>
      <c r="G44883" s="1" t="s">
        <v>31</v>
      </c>
      <c r="H44883">
        <v>0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 s="1" t="s">
        <v>16</v>
      </c>
    </row>
    <row r="44884" spans="1:14" x14ac:dyDescent="0.3">
      <c r="A44884">
        <v>431882851887158</v>
      </c>
      <c r="B44884">
        <v>5725429</v>
      </c>
      <c r="C44884" s="1" t="s">
        <v>14</v>
      </c>
      <c r="D44884" s="2">
        <v>42510.692743055559</v>
      </c>
      <c r="E44884" s="2">
        <v>42510.229166666664</v>
      </c>
      <c r="F44884">
        <v>57</v>
      </c>
      <c r="G44884" s="1" t="s">
        <v>27</v>
      </c>
      <c r="H44884">
        <v>0</v>
      </c>
      <c r="I44884">
        <v>0</v>
      </c>
      <c r="J44884">
        <v>1</v>
      </c>
      <c r="K44884">
        <v>0</v>
      </c>
      <c r="L44884">
        <v>0</v>
      </c>
      <c r="M44884">
        <v>0</v>
      </c>
      <c r="N44884" s="1" t="s">
        <v>16</v>
      </c>
    </row>
    <row r="44885" spans="1:14" x14ac:dyDescent="0.3">
      <c r="A44885">
        <v>7961834252141</v>
      </c>
      <c r="B44885">
        <v>5695801</v>
      </c>
      <c r="C44885" s="1" t="s">
        <v>14</v>
      </c>
      <c r="D44885" s="2">
        <v>42503.687280092592</v>
      </c>
      <c r="E44885" s="2">
        <v>42510.229166666664</v>
      </c>
      <c r="F44885">
        <v>32</v>
      </c>
      <c r="G44885" s="1" t="s">
        <v>31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 s="1" t="s">
        <v>16</v>
      </c>
    </row>
    <row r="44886" spans="1:14" x14ac:dyDescent="0.3">
      <c r="A44886">
        <v>9123856242371</v>
      </c>
      <c r="B44886">
        <v>5634496</v>
      </c>
      <c r="C44886" s="1" t="s">
        <v>14</v>
      </c>
      <c r="D44886" s="2">
        <v>42488.689976851849</v>
      </c>
      <c r="E44886" s="2">
        <v>42496.229166666664</v>
      </c>
      <c r="F44886">
        <v>43</v>
      </c>
      <c r="G44886" s="1" t="s">
        <v>27</v>
      </c>
      <c r="H44886">
        <v>1</v>
      </c>
      <c r="I44886">
        <v>1</v>
      </c>
      <c r="J44886">
        <v>0</v>
      </c>
      <c r="K44886">
        <v>0</v>
      </c>
      <c r="L44886">
        <v>0</v>
      </c>
      <c r="M44886">
        <v>1</v>
      </c>
      <c r="N44886" s="1" t="s">
        <v>22</v>
      </c>
    </row>
    <row r="44887" spans="1:14" x14ac:dyDescent="0.3">
      <c r="A44887">
        <v>7961834252141</v>
      </c>
      <c r="B44887">
        <v>5638645</v>
      </c>
      <c r="C44887" s="1" t="s">
        <v>14</v>
      </c>
      <c r="D44887" s="2">
        <v>42489.573217592595</v>
      </c>
      <c r="E44887" s="2">
        <v>42496.229166666664</v>
      </c>
      <c r="F44887">
        <v>32</v>
      </c>
      <c r="G44887" s="1" t="s">
        <v>31</v>
      </c>
      <c r="H44887">
        <v>0</v>
      </c>
      <c r="I44887">
        <v>0</v>
      </c>
      <c r="J44887">
        <v>0</v>
      </c>
      <c r="K44887">
        <v>0</v>
      </c>
      <c r="L44887">
        <v>0</v>
      </c>
      <c r="M44887">
        <v>1</v>
      </c>
      <c r="N44887" s="1" t="s">
        <v>16</v>
      </c>
    </row>
    <row r="44888" spans="1:14" x14ac:dyDescent="0.3">
      <c r="A44888">
        <v>59819742153125</v>
      </c>
      <c r="B44888">
        <v>5696388</v>
      </c>
      <c r="C44888" s="1" t="s">
        <v>14</v>
      </c>
      <c r="D44888" s="2">
        <v>42503.771504629629</v>
      </c>
      <c r="E44888" s="2">
        <v>42503.229166666664</v>
      </c>
      <c r="F44888">
        <v>37</v>
      </c>
      <c r="G44888" s="1" t="s">
        <v>27</v>
      </c>
      <c r="H44888">
        <v>1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 s="1" t="s">
        <v>16</v>
      </c>
    </row>
    <row r="44889" spans="1:14" x14ac:dyDescent="0.3">
      <c r="A44889">
        <v>421853483511243</v>
      </c>
      <c r="B44889">
        <v>5673748</v>
      </c>
      <c r="C44889" s="1" t="s">
        <v>17</v>
      </c>
      <c r="D44889" s="2">
        <v>42499.637326388889</v>
      </c>
      <c r="E44889" s="2">
        <v>42503.229166666664</v>
      </c>
      <c r="F44889">
        <v>81</v>
      </c>
      <c r="G44889" s="1" t="s">
        <v>27</v>
      </c>
      <c r="H44889">
        <v>0</v>
      </c>
      <c r="I44889">
        <v>1</v>
      </c>
      <c r="J44889">
        <v>1</v>
      </c>
      <c r="K44889">
        <v>0</v>
      </c>
      <c r="L44889">
        <v>0</v>
      </c>
      <c r="M44889">
        <v>0</v>
      </c>
      <c r="N44889" s="1" t="s">
        <v>16</v>
      </c>
    </row>
    <row r="44890" spans="1:14" x14ac:dyDescent="0.3">
      <c r="A44890">
        <v>71234566285667</v>
      </c>
      <c r="B44890">
        <v>5696384</v>
      </c>
      <c r="C44890" s="1" t="s">
        <v>14</v>
      </c>
      <c r="D44890" s="2">
        <v>42503.77107638889</v>
      </c>
      <c r="E44890" s="2">
        <v>42503.229166666664</v>
      </c>
      <c r="F44890">
        <v>38</v>
      </c>
      <c r="G44890" s="1" t="s">
        <v>31</v>
      </c>
      <c r="H44890">
        <v>0</v>
      </c>
      <c r="I44890">
        <v>0</v>
      </c>
      <c r="J44890">
        <v>0</v>
      </c>
      <c r="K44890">
        <v>0</v>
      </c>
      <c r="L44890">
        <v>1</v>
      </c>
      <c r="M44890">
        <v>0</v>
      </c>
      <c r="N44890" s="1" t="s">
        <v>16</v>
      </c>
    </row>
    <row r="44891" spans="1:14" x14ac:dyDescent="0.3">
      <c r="A44891">
        <v>8583892963823</v>
      </c>
      <c r="B44891">
        <v>5696379</v>
      </c>
      <c r="C44891" s="1" t="s">
        <v>17</v>
      </c>
      <c r="D44891" s="2">
        <v>42503.770150462966</v>
      </c>
      <c r="E44891" s="2">
        <v>42503.229166666664</v>
      </c>
      <c r="F44891">
        <v>15</v>
      </c>
      <c r="G44891" s="1" t="s">
        <v>27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 s="1" t="s">
        <v>16</v>
      </c>
    </row>
    <row r="44892" spans="1:14" x14ac:dyDescent="0.3">
      <c r="A44892">
        <v>431882851887158</v>
      </c>
      <c r="B44892">
        <v>5696382</v>
      </c>
      <c r="C44892" s="1" t="s">
        <v>14</v>
      </c>
      <c r="D44892" s="2">
        <v>42503.770740740743</v>
      </c>
      <c r="E44892" s="2">
        <v>42503.229166666664</v>
      </c>
      <c r="F44892">
        <v>57</v>
      </c>
      <c r="G44892" s="1" t="s">
        <v>27</v>
      </c>
      <c r="H44892">
        <v>0</v>
      </c>
      <c r="I44892">
        <v>0</v>
      </c>
      <c r="J44892">
        <v>1</v>
      </c>
      <c r="K44892">
        <v>0</v>
      </c>
      <c r="L44892">
        <v>0</v>
      </c>
      <c r="M44892">
        <v>0</v>
      </c>
      <c r="N44892" s="1" t="s">
        <v>16</v>
      </c>
    </row>
    <row r="44893" spans="1:14" x14ac:dyDescent="0.3">
      <c r="A44893">
        <v>142169619128841</v>
      </c>
      <c r="B44893">
        <v>5696377</v>
      </c>
      <c r="C44893" s="1" t="s">
        <v>14</v>
      </c>
      <c r="D44893" s="2">
        <v>42503.77</v>
      </c>
      <c r="E44893" s="2">
        <v>42503.229166666664</v>
      </c>
      <c r="F44893">
        <v>19</v>
      </c>
      <c r="G44893" s="1" t="s">
        <v>27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 s="1" t="s">
        <v>16</v>
      </c>
    </row>
    <row r="44894" spans="1:14" x14ac:dyDescent="0.3">
      <c r="A44894">
        <v>238213834962</v>
      </c>
      <c r="B44894">
        <v>5696371</v>
      </c>
      <c r="C44894" s="1" t="s">
        <v>14</v>
      </c>
      <c r="D44894" s="2">
        <v>42503.769178240742</v>
      </c>
      <c r="E44894" s="2">
        <v>42503.229166666664</v>
      </c>
      <c r="F44894">
        <v>44</v>
      </c>
      <c r="G44894" s="1" t="s">
        <v>27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 s="1" t="s">
        <v>16</v>
      </c>
    </row>
    <row r="44895" spans="1:14" x14ac:dyDescent="0.3">
      <c r="A44895">
        <v>7961834252141</v>
      </c>
      <c r="B44895">
        <v>5696375</v>
      </c>
      <c r="C44895" s="1" t="s">
        <v>14</v>
      </c>
      <c r="D44895" s="2">
        <v>42503.769837962966</v>
      </c>
      <c r="E44895" s="2">
        <v>42503.229166666664</v>
      </c>
      <c r="F44895">
        <v>32</v>
      </c>
      <c r="G44895" s="1" t="s">
        <v>31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 s="1" t="s">
        <v>16</v>
      </c>
    </row>
    <row r="44896" spans="1:14" x14ac:dyDescent="0.3">
      <c r="A44896">
        <v>283113846355781</v>
      </c>
      <c r="B44896">
        <v>5696374</v>
      </c>
      <c r="C44896" s="1" t="s">
        <v>14</v>
      </c>
      <c r="D44896" s="2">
        <v>42503.769675925927</v>
      </c>
      <c r="E44896" s="2">
        <v>42503.229166666664</v>
      </c>
      <c r="F44896">
        <v>25</v>
      </c>
      <c r="G44896" s="1" t="s">
        <v>27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 s="1" t="s">
        <v>16</v>
      </c>
    </row>
    <row r="44897" spans="1:14" x14ac:dyDescent="0.3">
      <c r="A44897">
        <v>71234566285667</v>
      </c>
      <c r="B44897">
        <v>5669589</v>
      </c>
      <c r="C44897" s="1" t="s">
        <v>14</v>
      </c>
      <c r="D44897" s="2">
        <v>42496.694722222222</v>
      </c>
      <c r="E44897" s="2">
        <v>42496.229166666664</v>
      </c>
      <c r="F44897">
        <v>38</v>
      </c>
      <c r="G44897" s="1" t="s">
        <v>31</v>
      </c>
      <c r="H44897">
        <v>0</v>
      </c>
      <c r="I44897">
        <v>0</v>
      </c>
      <c r="J44897">
        <v>0</v>
      </c>
      <c r="K44897">
        <v>0</v>
      </c>
      <c r="L44897">
        <v>1</v>
      </c>
      <c r="M44897">
        <v>0</v>
      </c>
      <c r="N44897" s="1" t="s">
        <v>16</v>
      </c>
    </row>
    <row r="44898" spans="1:14" x14ac:dyDescent="0.3">
      <c r="A44898">
        <v>71234566285667</v>
      </c>
      <c r="B44898">
        <v>5725447</v>
      </c>
      <c r="C44898" s="1" t="s">
        <v>14</v>
      </c>
      <c r="D44898" s="2">
        <v>42510.693518518521</v>
      </c>
      <c r="E44898" s="2">
        <v>42510.229166666664</v>
      </c>
      <c r="F44898">
        <v>38</v>
      </c>
      <c r="G44898" s="1" t="s">
        <v>31</v>
      </c>
      <c r="H44898">
        <v>0</v>
      </c>
      <c r="I44898">
        <v>0</v>
      </c>
      <c r="J44898">
        <v>0</v>
      </c>
      <c r="K44898">
        <v>0</v>
      </c>
      <c r="L44898">
        <v>1</v>
      </c>
      <c r="M44898">
        <v>0</v>
      </c>
      <c r="N44898" s="1" t="s">
        <v>16</v>
      </c>
    </row>
    <row r="44899" spans="1:14" x14ac:dyDescent="0.3">
      <c r="A44899">
        <v>11787744573813</v>
      </c>
      <c r="B44899">
        <v>5725444</v>
      </c>
      <c r="C44899" s="1" t="s">
        <v>14</v>
      </c>
      <c r="D44899" s="2">
        <v>42510.693344907406</v>
      </c>
      <c r="E44899" s="2">
        <v>42510.229166666664</v>
      </c>
      <c r="F44899">
        <v>76</v>
      </c>
      <c r="G44899" s="1" t="s">
        <v>27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 s="1" t="s">
        <v>16</v>
      </c>
    </row>
    <row r="44900" spans="1:14" x14ac:dyDescent="0.3">
      <c r="A44900">
        <v>45671627658862</v>
      </c>
      <c r="B44900">
        <v>5696386</v>
      </c>
      <c r="C44900" s="1" t="s">
        <v>14</v>
      </c>
      <c r="D44900" s="2">
        <v>42503.771261574075</v>
      </c>
      <c r="E44900" s="2">
        <v>42503.229166666664</v>
      </c>
      <c r="F44900">
        <v>27</v>
      </c>
      <c r="G44900" s="1" t="s">
        <v>27</v>
      </c>
      <c r="H44900">
        <v>0</v>
      </c>
      <c r="I44900">
        <v>0</v>
      </c>
      <c r="J44900">
        <v>0</v>
      </c>
      <c r="K44900">
        <v>0</v>
      </c>
      <c r="L44900">
        <v>0</v>
      </c>
      <c r="M44900">
        <v>0</v>
      </c>
      <c r="N44900" s="1" t="s">
        <v>16</v>
      </c>
    </row>
    <row r="44901" spans="1:14" x14ac:dyDescent="0.3">
      <c r="A44901">
        <v>421853483511243</v>
      </c>
      <c r="B44901">
        <v>5725439</v>
      </c>
      <c r="C44901" s="1" t="s">
        <v>17</v>
      </c>
      <c r="D44901" s="2">
        <v>42510.693194444444</v>
      </c>
      <c r="E44901" s="2">
        <v>42510.229166666664</v>
      </c>
      <c r="F44901">
        <v>81</v>
      </c>
      <c r="G44901" s="1" t="s">
        <v>27</v>
      </c>
      <c r="H44901">
        <v>0</v>
      </c>
      <c r="I44901">
        <v>1</v>
      </c>
      <c r="J44901">
        <v>1</v>
      </c>
      <c r="K44901">
        <v>0</v>
      </c>
      <c r="L44901">
        <v>0</v>
      </c>
      <c r="M44901">
        <v>0</v>
      </c>
      <c r="N44901" s="1" t="s">
        <v>16</v>
      </c>
    </row>
    <row r="44902" spans="1:14" x14ac:dyDescent="0.3">
      <c r="A44902">
        <v>238213834962</v>
      </c>
      <c r="B44902">
        <v>5725435</v>
      </c>
      <c r="C44902" s="1" t="s">
        <v>14</v>
      </c>
      <c r="D44902" s="2">
        <v>42510.693055555559</v>
      </c>
      <c r="E44902" s="2">
        <v>42510.229166666664</v>
      </c>
      <c r="F44902">
        <v>44</v>
      </c>
      <c r="G44902" s="1" t="s">
        <v>27</v>
      </c>
      <c r="H44902">
        <v>0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 s="1" t="s">
        <v>16</v>
      </c>
    </row>
    <row r="44903" spans="1:14" x14ac:dyDescent="0.3">
      <c r="A44903">
        <v>25152653865675</v>
      </c>
      <c r="B44903">
        <v>5631590</v>
      </c>
      <c r="C44903" s="1" t="s">
        <v>17</v>
      </c>
      <c r="D44903" s="2">
        <v>42488.531261574077</v>
      </c>
      <c r="E44903" s="2">
        <v>42496.229166666664</v>
      </c>
      <c r="F44903">
        <v>75</v>
      </c>
      <c r="G44903" s="1" t="s">
        <v>36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>
        <v>1</v>
      </c>
      <c r="N44903" s="1" t="s">
        <v>16</v>
      </c>
    </row>
    <row r="44904" spans="1:14" x14ac:dyDescent="0.3">
      <c r="A44904">
        <v>77372239453689</v>
      </c>
      <c r="B44904">
        <v>5661118</v>
      </c>
      <c r="C44904" s="1" t="s">
        <v>14</v>
      </c>
      <c r="D44904" s="2">
        <v>42495.530324074076</v>
      </c>
      <c r="E44904" s="2">
        <v>42503.229166666664</v>
      </c>
      <c r="F44904">
        <v>37</v>
      </c>
      <c r="G44904" s="1" t="s">
        <v>55</v>
      </c>
      <c r="H44904">
        <v>1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 s="1" t="s">
        <v>16</v>
      </c>
    </row>
    <row r="44905" spans="1:14" x14ac:dyDescent="0.3">
      <c r="A44905">
        <v>62149389763</v>
      </c>
      <c r="B44905">
        <v>5722293</v>
      </c>
      <c r="C44905" s="1" t="s">
        <v>14</v>
      </c>
      <c r="D44905" s="2">
        <v>42510.529467592591</v>
      </c>
      <c r="E44905" s="2">
        <v>42510.229166666664</v>
      </c>
      <c r="F44905">
        <v>28</v>
      </c>
      <c r="G44905" s="1" t="s">
        <v>36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 s="1" t="s">
        <v>16</v>
      </c>
    </row>
    <row r="44906" spans="1:14" x14ac:dyDescent="0.3">
      <c r="A44906">
        <v>696378964353797</v>
      </c>
      <c r="B44906">
        <v>5661135</v>
      </c>
      <c r="C44906" s="1" t="s">
        <v>17</v>
      </c>
      <c r="D44906" s="2">
        <v>42495.530729166669</v>
      </c>
      <c r="E44906" s="2">
        <v>42503.229166666664</v>
      </c>
      <c r="F44906">
        <v>42</v>
      </c>
      <c r="G44906" s="1" t="s">
        <v>55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 s="1" t="s">
        <v>16</v>
      </c>
    </row>
    <row r="44907" spans="1:14" x14ac:dyDescent="0.3">
      <c r="A44907">
        <v>4877674682366</v>
      </c>
      <c r="B44907">
        <v>5722628</v>
      </c>
      <c r="C44907" s="1" t="s">
        <v>17</v>
      </c>
      <c r="D44907" s="2">
        <v>42510.541539351849</v>
      </c>
      <c r="E44907" s="2">
        <v>42510.229166666664</v>
      </c>
      <c r="F44907">
        <v>57</v>
      </c>
      <c r="G44907" s="1" t="s">
        <v>55</v>
      </c>
      <c r="H44907">
        <v>0</v>
      </c>
      <c r="I44907">
        <v>0</v>
      </c>
      <c r="J44907">
        <v>0</v>
      </c>
      <c r="K44907">
        <v>1</v>
      </c>
      <c r="L44907">
        <v>0</v>
      </c>
      <c r="M44907">
        <v>0</v>
      </c>
      <c r="N44907" s="1" t="s">
        <v>16</v>
      </c>
    </row>
    <row r="44908" spans="1:14" x14ac:dyDescent="0.3">
      <c r="A44908">
        <v>44352211568535</v>
      </c>
      <c r="B44908">
        <v>5669601</v>
      </c>
      <c r="C44908" s="1" t="s">
        <v>17</v>
      </c>
      <c r="D44908" s="2">
        <v>42496.695486111108</v>
      </c>
      <c r="E44908" s="2">
        <v>42496.229166666664</v>
      </c>
      <c r="F44908">
        <v>36</v>
      </c>
      <c r="G44908" s="1" t="s">
        <v>31</v>
      </c>
      <c r="H44908">
        <v>0</v>
      </c>
      <c r="I44908">
        <v>1</v>
      </c>
      <c r="J44908">
        <v>0</v>
      </c>
      <c r="K44908">
        <v>0</v>
      </c>
      <c r="L44908">
        <v>0</v>
      </c>
      <c r="M44908">
        <v>0</v>
      </c>
      <c r="N44908" s="1" t="s">
        <v>16</v>
      </c>
    </row>
    <row r="44909" spans="1:14" x14ac:dyDescent="0.3">
      <c r="A44909">
        <v>4494665794212</v>
      </c>
      <c r="B44909">
        <v>5631577</v>
      </c>
      <c r="C44909" s="1" t="s">
        <v>17</v>
      </c>
      <c r="D44909" s="2">
        <v>42488.530902777777</v>
      </c>
      <c r="E44909" s="2">
        <v>42496.229166666664</v>
      </c>
      <c r="F44909">
        <v>44</v>
      </c>
      <c r="G44909" s="1" t="s">
        <v>29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1</v>
      </c>
      <c r="N44909" s="1" t="s">
        <v>16</v>
      </c>
    </row>
    <row r="44910" spans="1:14" x14ac:dyDescent="0.3">
      <c r="A44910">
        <v>77565411653243</v>
      </c>
      <c r="B44910">
        <v>5642386</v>
      </c>
      <c r="C44910" s="1" t="s">
        <v>17</v>
      </c>
      <c r="D44910" s="2">
        <v>42489.885613425926</v>
      </c>
      <c r="E44910" s="2">
        <v>42503.229166666664</v>
      </c>
      <c r="F44910">
        <v>73</v>
      </c>
      <c r="G44910" s="1" t="s">
        <v>55</v>
      </c>
      <c r="H44910">
        <v>0</v>
      </c>
      <c r="I44910">
        <v>1</v>
      </c>
      <c r="J44910">
        <v>1</v>
      </c>
      <c r="K44910">
        <v>0</v>
      </c>
      <c r="L44910">
        <v>0</v>
      </c>
      <c r="M44910">
        <v>0</v>
      </c>
      <c r="N44910" s="1" t="s">
        <v>16</v>
      </c>
    </row>
    <row r="44911" spans="1:14" x14ac:dyDescent="0.3">
      <c r="A44911">
        <v>868126583293</v>
      </c>
      <c r="B44911">
        <v>5688499</v>
      </c>
      <c r="C44911" s="1" t="s">
        <v>14</v>
      </c>
      <c r="D44911" s="2">
        <v>42502.538761574076</v>
      </c>
      <c r="E44911" s="2">
        <v>42510.229166666664</v>
      </c>
      <c r="F44911">
        <v>30</v>
      </c>
      <c r="G44911" s="1" t="s">
        <v>55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 s="1" t="s">
        <v>16</v>
      </c>
    </row>
    <row r="44912" spans="1:14" x14ac:dyDescent="0.3">
      <c r="A44912">
        <v>11787744573813</v>
      </c>
      <c r="B44912">
        <v>5669591</v>
      </c>
      <c r="C44912" s="1" t="s">
        <v>14</v>
      </c>
      <c r="D44912" s="2">
        <v>42496.694884259261</v>
      </c>
      <c r="E44912" s="2">
        <v>42496.229166666664</v>
      </c>
      <c r="F44912">
        <v>76</v>
      </c>
      <c r="G44912" s="1" t="s">
        <v>27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 s="1" t="s">
        <v>16</v>
      </c>
    </row>
    <row r="44913" spans="1:14" x14ac:dyDescent="0.3">
      <c r="A44913">
        <v>667141493898633</v>
      </c>
      <c r="B44913">
        <v>5725448</v>
      </c>
      <c r="C44913" s="1" t="s">
        <v>14</v>
      </c>
      <c r="D44913" s="2">
        <v>42510.693611111114</v>
      </c>
      <c r="E44913" s="2">
        <v>42510.229166666664</v>
      </c>
      <c r="F44913">
        <v>65</v>
      </c>
      <c r="G44913" s="1" t="s">
        <v>31</v>
      </c>
      <c r="H44913">
        <v>0</v>
      </c>
      <c r="I44913">
        <v>1</v>
      </c>
      <c r="J44913">
        <v>1</v>
      </c>
      <c r="K44913">
        <v>0</v>
      </c>
      <c r="L44913">
        <v>0</v>
      </c>
      <c r="M44913">
        <v>0</v>
      </c>
      <c r="N44913" s="1" t="s">
        <v>16</v>
      </c>
    </row>
    <row r="44914" spans="1:14" x14ac:dyDescent="0.3">
      <c r="A44914">
        <v>142169619128841</v>
      </c>
      <c r="B44914">
        <v>5725449</v>
      </c>
      <c r="C44914" s="1" t="s">
        <v>14</v>
      </c>
      <c r="D44914" s="2">
        <v>42510.693726851852</v>
      </c>
      <c r="E44914" s="2">
        <v>42510.229166666664</v>
      </c>
      <c r="F44914">
        <v>19</v>
      </c>
      <c r="G44914" s="1" t="s">
        <v>27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 s="1" t="s">
        <v>16</v>
      </c>
    </row>
    <row r="44915" spans="1:14" x14ac:dyDescent="0.3">
      <c r="A44915">
        <v>283113846355781</v>
      </c>
      <c r="B44915">
        <v>5669594</v>
      </c>
      <c r="C44915" s="1" t="s">
        <v>14</v>
      </c>
      <c r="D44915" s="2">
        <v>42496.6950462963</v>
      </c>
      <c r="E44915" s="2">
        <v>42496.229166666664</v>
      </c>
      <c r="F44915">
        <v>25</v>
      </c>
      <c r="G44915" s="1" t="s">
        <v>27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 s="1" t="s">
        <v>16</v>
      </c>
    </row>
    <row r="44916" spans="1:14" x14ac:dyDescent="0.3">
      <c r="A44916">
        <v>283113846355781</v>
      </c>
      <c r="B44916">
        <v>5725453</v>
      </c>
      <c r="C44916" s="1" t="s">
        <v>14</v>
      </c>
      <c r="D44916" s="2">
        <v>42510.693842592591</v>
      </c>
      <c r="E44916" s="2">
        <v>42510.229166666664</v>
      </c>
      <c r="F44916">
        <v>25</v>
      </c>
      <c r="G44916" s="1" t="s">
        <v>27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 s="1" t="s">
        <v>16</v>
      </c>
    </row>
    <row r="44917" spans="1:14" x14ac:dyDescent="0.3">
      <c r="A44917">
        <v>45671627658862</v>
      </c>
      <c r="B44917">
        <v>5725458</v>
      </c>
      <c r="C44917" s="1" t="s">
        <v>14</v>
      </c>
      <c r="D44917" s="2">
        <v>42510.693993055553</v>
      </c>
      <c r="E44917" s="2">
        <v>42510.229166666664</v>
      </c>
      <c r="F44917">
        <v>27</v>
      </c>
      <c r="G44917" s="1" t="s">
        <v>27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 s="1" t="s">
        <v>16</v>
      </c>
    </row>
    <row r="44918" spans="1:14" x14ac:dyDescent="0.3">
      <c r="A44918">
        <v>45671627658862</v>
      </c>
      <c r="B44918">
        <v>5669595</v>
      </c>
      <c r="C44918" s="1" t="s">
        <v>14</v>
      </c>
      <c r="D44918" s="2">
        <v>42496.695138888892</v>
      </c>
      <c r="E44918" s="2">
        <v>42496.229166666664</v>
      </c>
      <c r="F44918">
        <v>27</v>
      </c>
      <c r="G44918" s="1" t="s">
        <v>27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 s="1" t="s">
        <v>16</v>
      </c>
    </row>
    <row r="44919" spans="1:14" x14ac:dyDescent="0.3">
      <c r="A44919">
        <v>55647883684121</v>
      </c>
      <c r="B44919">
        <v>5725460</v>
      </c>
      <c r="C44919" s="1" t="s">
        <v>14</v>
      </c>
      <c r="D44919" s="2">
        <v>42510.694120370368</v>
      </c>
      <c r="E44919" s="2">
        <v>42510.229166666664</v>
      </c>
      <c r="F44919">
        <v>74</v>
      </c>
      <c r="G44919" s="1" t="s">
        <v>27</v>
      </c>
      <c r="H44919">
        <v>0</v>
      </c>
      <c r="I44919">
        <v>1</v>
      </c>
      <c r="J44919">
        <v>1</v>
      </c>
      <c r="K44919">
        <v>0</v>
      </c>
      <c r="L44919">
        <v>1</v>
      </c>
      <c r="M44919">
        <v>0</v>
      </c>
      <c r="N44919" s="1" t="s">
        <v>16</v>
      </c>
    </row>
    <row r="44920" spans="1:14" x14ac:dyDescent="0.3">
      <c r="A44920">
        <v>667141493898633</v>
      </c>
      <c r="B44920">
        <v>5669598</v>
      </c>
      <c r="C44920" s="1" t="s">
        <v>14</v>
      </c>
      <c r="D44920" s="2">
        <v>42496.695300925923</v>
      </c>
      <c r="E44920" s="2">
        <v>42496.229166666664</v>
      </c>
      <c r="F44920">
        <v>65</v>
      </c>
      <c r="G44920" s="1" t="s">
        <v>31</v>
      </c>
      <c r="H44920">
        <v>0</v>
      </c>
      <c r="I44920">
        <v>1</v>
      </c>
      <c r="J44920">
        <v>1</v>
      </c>
      <c r="K44920">
        <v>0</v>
      </c>
      <c r="L44920">
        <v>0</v>
      </c>
      <c r="M44920">
        <v>0</v>
      </c>
      <c r="N44920" s="1" t="s">
        <v>16</v>
      </c>
    </row>
    <row r="44921" spans="1:14" x14ac:dyDescent="0.3">
      <c r="A44921">
        <v>59819742153125</v>
      </c>
      <c r="B44921">
        <v>5725461</v>
      </c>
      <c r="C44921" s="1" t="s">
        <v>14</v>
      </c>
      <c r="D44921" s="2">
        <v>42510.694247685184</v>
      </c>
      <c r="E44921" s="2">
        <v>42510.229166666664</v>
      </c>
      <c r="F44921">
        <v>37</v>
      </c>
      <c r="G44921" s="1" t="s">
        <v>27</v>
      </c>
      <c r="H44921">
        <v>1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 s="1" t="s">
        <v>16</v>
      </c>
    </row>
    <row r="44922" spans="1:14" x14ac:dyDescent="0.3">
      <c r="A44922">
        <v>8234468946663</v>
      </c>
      <c r="B44922">
        <v>5660867</v>
      </c>
      <c r="C44922" s="1" t="s">
        <v>17</v>
      </c>
      <c r="D44922" s="2">
        <v>42495.51972222222</v>
      </c>
      <c r="E44922" s="2">
        <v>42496.229166666664</v>
      </c>
      <c r="F44922">
        <v>64</v>
      </c>
      <c r="G44922" s="1" t="s">
        <v>55</v>
      </c>
      <c r="H44922">
        <v>0</v>
      </c>
      <c r="I44922">
        <v>1</v>
      </c>
      <c r="J44922">
        <v>0</v>
      </c>
      <c r="K44922">
        <v>0</v>
      </c>
      <c r="L44922">
        <v>0</v>
      </c>
      <c r="M44922">
        <v>0</v>
      </c>
      <c r="N44922" s="1" t="s">
        <v>16</v>
      </c>
    </row>
    <row r="44923" spans="1:14" x14ac:dyDescent="0.3">
      <c r="A44923">
        <v>49791871758234</v>
      </c>
      <c r="B44923">
        <v>5660944</v>
      </c>
      <c r="C44923" s="1" t="s">
        <v>17</v>
      </c>
      <c r="D44923" s="2">
        <v>42495.5234375</v>
      </c>
      <c r="E44923" s="2">
        <v>42503.229166666664</v>
      </c>
      <c r="F44923">
        <v>63</v>
      </c>
      <c r="G44923" s="1" t="s">
        <v>55</v>
      </c>
      <c r="H44923">
        <v>0</v>
      </c>
      <c r="I44923">
        <v>1</v>
      </c>
      <c r="J44923">
        <v>1</v>
      </c>
      <c r="K44923">
        <v>0</v>
      </c>
      <c r="L44923">
        <v>0</v>
      </c>
      <c r="M44923">
        <v>0</v>
      </c>
      <c r="N44923" s="1" t="s">
        <v>16</v>
      </c>
    </row>
    <row r="44924" spans="1:14" x14ac:dyDescent="0.3">
      <c r="A44924">
        <v>99143442864189</v>
      </c>
      <c r="B44924">
        <v>5660885</v>
      </c>
      <c r="C44924" s="1" t="s">
        <v>17</v>
      </c>
      <c r="D44924" s="2">
        <v>42495.520567129628</v>
      </c>
      <c r="E44924" s="2">
        <v>42496.229166666664</v>
      </c>
      <c r="F44924">
        <v>67</v>
      </c>
      <c r="G44924" s="1" t="s">
        <v>36</v>
      </c>
      <c r="H44924">
        <v>0</v>
      </c>
      <c r="I44924">
        <v>1</v>
      </c>
      <c r="J44924">
        <v>0</v>
      </c>
      <c r="K44924">
        <v>0</v>
      </c>
      <c r="L44924">
        <v>0</v>
      </c>
      <c r="M44924">
        <v>0</v>
      </c>
      <c r="N44924" s="1" t="s">
        <v>16</v>
      </c>
    </row>
    <row r="44925" spans="1:14" x14ac:dyDescent="0.3">
      <c r="A44925">
        <v>4428238453983</v>
      </c>
      <c r="B44925">
        <v>5668397</v>
      </c>
      <c r="C44925" s="1" t="s">
        <v>14</v>
      </c>
      <c r="D44925" s="2">
        <v>42496.603865740741</v>
      </c>
      <c r="E44925" s="2">
        <v>42503.229166666664</v>
      </c>
      <c r="F44925">
        <v>39</v>
      </c>
      <c r="G44925" s="1" t="s">
        <v>56</v>
      </c>
      <c r="H44925">
        <v>0</v>
      </c>
      <c r="I44925">
        <v>1</v>
      </c>
      <c r="J44925">
        <v>0</v>
      </c>
      <c r="K44925">
        <v>0</v>
      </c>
      <c r="L44925">
        <v>0</v>
      </c>
      <c r="M44925">
        <v>0</v>
      </c>
      <c r="N44925" s="1" t="s">
        <v>16</v>
      </c>
    </row>
    <row r="44926" spans="1:14" x14ac:dyDescent="0.3">
      <c r="A44926">
        <v>755649329735996</v>
      </c>
      <c r="B44926">
        <v>5688621</v>
      </c>
      <c r="C44926" s="1" t="s">
        <v>14</v>
      </c>
      <c r="D44926" s="2">
        <v>42502.542662037034</v>
      </c>
      <c r="E44926" s="2">
        <v>42510.229166666664</v>
      </c>
      <c r="F44926">
        <v>65</v>
      </c>
      <c r="G44926" s="1" t="s">
        <v>55</v>
      </c>
      <c r="H44926">
        <v>0</v>
      </c>
      <c r="I44926">
        <v>1</v>
      </c>
      <c r="J44926">
        <v>0</v>
      </c>
      <c r="K44926">
        <v>0</v>
      </c>
      <c r="L44926">
        <v>0</v>
      </c>
      <c r="M44926">
        <v>0</v>
      </c>
      <c r="N44926" s="1" t="s">
        <v>16</v>
      </c>
    </row>
    <row r="44927" spans="1:14" x14ac:dyDescent="0.3">
      <c r="A44927">
        <v>789455194589198</v>
      </c>
      <c r="B44927">
        <v>5688634</v>
      </c>
      <c r="C44927" s="1" t="s">
        <v>14</v>
      </c>
      <c r="D44927" s="2">
        <v>42502.542962962965</v>
      </c>
      <c r="E44927" s="2">
        <v>42510.229166666664</v>
      </c>
      <c r="F44927">
        <v>44</v>
      </c>
      <c r="G44927" s="1" t="s">
        <v>55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 s="1" t="s">
        <v>16</v>
      </c>
    </row>
    <row r="44928" spans="1:14" x14ac:dyDescent="0.3">
      <c r="A44928">
        <v>816789167378513</v>
      </c>
      <c r="B44928">
        <v>5670256</v>
      </c>
      <c r="C44928" s="1" t="s">
        <v>17</v>
      </c>
      <c r="D44928" s="2">
        <v>42496.790196759262</v>
      </c>
      <c r="E44928" s="2">
        <v>42496.229166666664</v>
      </c>
      <c r="F44928">
        <v>5</v>
      </c>
      <c r="G44928" s="1" t="s">
        <v>36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 s="1" t="s">
        <v>16</v>
      </c>
    </row>
    <row r="44929" spans="1:14" x14ac:dyDescent="0.3">
      <c r="A44929">
        <v>46622563446389</v>
      </c>
      <c r="B44929">
        <v>5661363</v>
      </c>
      <c r="C44929" s="1" t="s">
        <v>14</v>
      </c>
      <c r="D44929" s="2">
        <v>42495.537905092591</v>
      </c>
      <c r="E44929" s="2">
        <v>42503.229166666664</v>
      </c>
      <c r="F44929">
        <v>41</v>
      </c>
      <c r="G44929" s="1" t="s">
        <v>55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 s="1" t="s">
        <v>16</v>
      </c>
    </row>
    <row r="44930" spans="1:14" x14ac:dyDescent="0.3">
      <c r="A44930">
        <v>97814116799778</v>
      </c>
      <c r="B44930">
        <v>5688607</v>
      </c>
      <c r="C44930" s="1" t="s">
        <v>14</v>
      </c>
      <c r="D44930" s="2">
        <v>42502.542002314818</v>
      </c>
      <c r="E44930" s="2">
        <v>42510.229166666664</v>
      </c>
      <c r="F44930">
        <v>24</v>
      </c>
      <c r="G44930" s="1" t="s">
        <v>55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 s="1" t="s">
        <v>16</v>
      </c>
    </row>
    <row r="44931" spans="1:14" x14ac:dyDescent="0.3">
      <c r="A44931">
        <v>776945821697243</v>
      </c>
      <c r="B44931">
        <v>5668919</v>
      </c>
      <c r="C44931" s="1" t="s">
        <v>17</v>
      </c>
      <c r="D44931" s="2">
        <v>42496.64539351852</v>
      </c>
      <c r="E44931" s="2">
        <v>42496.229166666664</v>
      </c>
      <c r="F44931">
        <v>5</v>
      </c>
      <c r="G44931" s="1" t="s">
        <v>36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 s="1" t="s">
        <v>16</v>
      </c>
    </row>
    <row r="44932" spans="1:14" x14ac:dyDescent="0.3">
      <c r="A44932">
        <v>399875839895485</v>
      </c>
      <c r="B44932">
        <v>5695189</v>
      </c>
      <c r="C44932" s="1" t="s">
        <v>14</v>
      </c>
      <c r="D44932" s="2">
        <v>42503.633414351854</v>
      </c>
      <c r="E44932" s="2">
        <v>42503.229166666664</v>
      </c>
      <c r="F44932">
        <v>2</v>
      </c>
      <c r="G44932" s="1" t="s">
        <v>36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 s="1" t="s">
        <v>16</v>
      </c>
    </row>
    <row r="44933" spans="1:14" x14ac:dyDescent="0.3">
      <c r="A44933">
        <v>6541437864384</v>
      </c>
      <c r="B44933">
        <v>5694976</v>
      </c>
      <c r="C44933" s="1" t="s">
        <v>17</v>
      </c>
      <c r="D44933" s="2">
        <v>42503.613888888889</v>
      </c>
      <c r="E44933" s="2">
        <v>42510.229166666664</v>
      </c>
      <c r="F44933">
        <v>0</v>
      </c>
      <c r="G44933" s="1" t="s">
        <v>55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 s="1" t="s">
        <v>16</v>
      </c>
    </row>
    <row r="44934" spans="1:14" x14ac:dyDescent="0.3">
      <c r="A44934">
        <v>61924214478142</v>
      </c>
      <c r="B44934">
        <v>5670127</v>
      </c>
      <c r="C44934" s="1" t="s">
        <v>17</v>
      </c>
      <c r="D44934" s="2">
        <v>42496.77412037037</v>
      </c>
      <c r="E44934" s="2">
        <v>42496.229166666664</v>
      </c>
      <c r="F44934">
        <v>8</v>
      </c>
      <c r="G44934" s="1" t="s">
        <v>36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 s="1" t="s">
        <v>16</v>
      </c>
    </row>
    <row r="44935" spans="1:14" x14ac:dyDescent="0.3">
      <c r="A44935">
        <v>274568552184498</v>
      </c>
      <c r="B44935">
        <v>5695047</v>
      </c>
      <c r="C44935" s="1" t="s">
        <v>14</v>
      </c>
      <c r="D44935" s="2">
        <v>42503.620752314811</v>
      </c>
      <c r="E44935" s="2">
        <v>42503.229166666664</v>
      </c>
      <c r="F44935">
        <v>5</v>
      </c>
      <c r="G44935" s="1" t="s">
        <v>56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 s="1" t="s">
        <v>16</v>
      </c>
    </row>
    <row r="44936" spans="1:14" x14ac:dyDescent="0.3">
      <c r="A44936">
        <v>8467482757326</v>
      </c>
      <c r="B44936">
        <v>5723729</v>
      </c>
      <c r="C44936" s="1" t="s">
        <v>14</v>
      </c>
      <c r="D44936" s="2">
        <v>42510.585138888891</v>
      </c>
      <c r="E44936" s="2">
        <v>42510.229166666664</v>
      </c>
      <c r="F44936">
        <v>23</v>
      </c>
      <c r="G44936" s="1" t="s">
        <v>36</v>
      </c>
      <c r="H44936">
        <v>1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 s="1" t="s">
        <v>16</v>
      </c>
    </row>
    <row r="44937" spans="1:14" x14ac:dyDescent="0.3">
      <c r="A44937">
        <v>495643931911973</v>
      </c>
      <c r="B44937">
        <v>5631705</v>
      </c>
      <c r="C44937" s="1" t="s">
        <v>17</v>
      </c>
      <c r="D44937" s="2">
        <v>42488.535810185182</v>
      </c>
      <c r="E44937" s="2">
        <v>42496.229166666664</v>
      </c>
      <c r="F44937">
        <v>45</v>
      </c>
      <c r="G44937" s="1" t="s">
        <v>36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 s="1" t="s">
        <v>16</v>
      </c>
    </row>
    <row r="44938" spans="1:14" x14ac:dyDescent="0.3">
      <c r="A44938">
        <v>86261542443789</v>
      </c>
      <c r="B44938">
        <v>5661611</v>
      </c>
      <c r="C44938" s="1" t="s">
        <v>17</v>
      </c>
      <c r="D44938" s="2">
        <v>42495.547766203701</v>
      </c>
      <c r="E44938" s="2">
        <v>42503.229166666664</v>
      </c>
      <c r="F44938">
        <v>14</v>
      </c>
      <c r="G44938" s="1" t="s">
        <v>55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 s="1" t="s">
        <v>16</v>
      </c>
    </row>
    <row r="44939" spans="1:14" x14ac:dyDescent="0.3">
      <c r="A44939">
        <v>31826665319926</v>
      </c>
      <c r="B44939">
        <v>5688570</v>
      </c>
      <c r="C44939" s="1" t="s">
        <v>17</v>
      </c>
      <c r="D44939" s="2">
        <v>42502.540960648148</v>
      </c>
      <c r="E44939" s="2">
        <v>42510.229166666664</v>
      </c>
      <c r="F44939">
        <v>5</v>
      </c>
      <c r="G44939" s="1" t="s">
        <v>55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 s="1" t="s">
        <v>16</v>
      </c>
    </row>
    <row r="44940" spans="1:14" x14ac:dyDescent="0.3">
      <c r="A44940">
        <v>811881166645</v>
      </c>
      <c r="B44940">
        <v>5631692</v>
      </c>
      <c r="C44940" s="1" t="s">
        <v>14</v>
      </c>
      <c r="D44940" s="2">
        <v>42488.535416666666</v>
      </c>
      <c r="E44940" s="2">
        <v>42496.229166666664</v>
      </c>
      <c r="F44940">
        <v>19</v>
      </c>
      <c r="G44940" s="1" t="s">
        <v>55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1</v>
      </c>
      <c r="N44940" s="1" t="s">
        <v>16</v>
      </c>
    </row>
    <row r="44941" spans="1:14" x14ac:dyDescent="0.3">
      <c r="A44941">
        <v>438357151572</v>
      </c>
      <c r="B44941">
        <v>5661317</v>
      </c>
      <c r="C44941" s="1" t="s">
        <v>17</v>
      </c>
      <c r="D44941" s="2">
        <v>42495.536469907405</v>
      </c>
      <c r="E44941" s="2">
        <v>42503.229166666664</v>
      </c>
      <c r="F44941">
        <v>66</v>
      </c>
      <c r="G44941" s="1" t="s">
        <v>55</v>
      </c>
      <c r="H44941">
        <v>0</v>
      </c>
      <c r="I44941">
        <v>1</v>
      </c>
      <c r="J44941">
        <v>1</v>
      </c>
      <c r="K44941">
        <v>0</v>
      </c>
      <c r="L44941">
        <v>0</v>
      </c>
      <c r="M44941">
        <v>0</v>
      </c>
      <c r="N44941" s="1" t="s">
        <v>16</v>
      </c>
    </row>
    <row r="44942" spans="1:14" x14ac:dyDescent="0.3">
      <c r="A44942">
        <v>94676629426744</v>
      </c>
      <c r="B44942">
        <v>5688293</v>
      </c>
      <c r="C44942" s="1" t="s">
        <v>17</v>
      </c>
      <c r="D44942" s="2">
        <v>42502.530624999999</v>
      </c>
      <c r="E44942" s="2">
        <v>42510.229166666664</v>
      </c>
      <c r="F44942">
        <v>53</v>
      </c>
      <c r="G44942" s="1" t="s">
        <v>55</v>
      </c>
      <c r="H44942">
        <v>0</v>
      </c>
      <c r="I44942">
        <v>1</v>
      </c>
      <c r="J44942">
        <v>0</v>
      </c>
      <c r="K44942">
        <v>0</v>
      </c>
      <c r="L44942">
        <v>0</v>
      </c>
      <c r="M44942">
        <v>0</v>
      </c>
      <c r="N44942" s="1" t="s">
        <v>16</v>
      </c>
    </row>
    <row r="44943" spans="1:14" x14ac:dyDescent="0.3">
      <c r="A44943">
        <v>1266888188641</v>
      </c>
      <c r="B44943">
        <v>5631680</v>
      </c>
      <c r="C44943" s="1" t="s">
        <v>14</v>
      </c>
      <c r="D44943" s="2">
        <v>42488.535104166665</v>
      </c>
      <c r="E44943" s="2">
        <v>42496.229166666664</v>
      </c>
      <c r="F44943">
        <v>48</v>
      </c>
      <c r="G44943" s="1" t="s">
        <v>29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1</v>
      </c>
      <c r="N44943" s="1" t="s">
        <v>16</v>
      </c>
    </row>
    <row r="44944" spans="1:14" x14ac:dyDescent="0.3">
      <c r="A44944">
        <v>619744726584919</v>
      </c>
      <c r="B44944">
        <v>5661257</v>
      </c>
      <c r="C44944" s="1" t="s">
        <v>14</v>
      </c>
      <c r="D44944" s="2">
        <v>42495.534780092596</v>
      </c>
      <c r="E44944" s="2">
        <v>42503.229166666664</v>
      </c>
      <c r="F44944">
        <v>23</v>
      </c>
      <c r="G44944" s="1" t="s">
        <v>55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 s="1" t="s">
        <v>16</v>
      </c>
    </row>
    <row r="44945" spans="1:14" x14ac:dyDescent="0.3">
      <c r="A44945">
        <v>18184968533188</v>
      </c>
      <c r="B44945">
        <v>5688526</v>
      </c>
      <c r="C44945" s="1" t="s">
        <v>14</v>
      </c>
      <c r="D44945" s="2">
        <v>42502.53974537037</v>
      </c>
      <c r="E44945" s="2">
        <v>42510.229166666664</v>
      </c>
      <c r="F44945">
        <v>21</v>
      </c>
      <c r="G44945" s="1" t="s">
        <v>55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 s="1" t="s">
        <v>16</v>
      </c>
    </row>
    <row r="44946" spans="1:14" x14ac:dyDescent="0.3">
      <c r="A44946">
        <v>576766752991698</v>
      </c>
      <c r="B44946">
        <v>5631668</v>
      </c>
      <c r="C44946" s="1" t="s">
        <v>17</v>
      </c>
      <c r="D44946" s="2">
        <v>42488.534629629627</v>
      </c>
      <c r="E44946" s="2">
        <v>42496.229166666664</v>
      </c>
      <c r="F44946">
        <v>55</v>
      </c>
      <c r="G44946" s="1" t="s">
        <v>55</v>
      </c>
      <c r="H44946">
        <v>0</v>
      </c>
      <c r="I44946">
        <v>1</v>
      </c>
      <c r="J44946">
        <v>0</v>
      </c>
      <c r="K44946">
        <v>1</v>
      </c>
      <c r="L44946">
        <v>0</v>
      </c>
      <c r="M44946">
        <v>1</v>
      </c>
      <c r="N44946" s="1" t="s">
        <v>16</v>
      </c>
    </row>
    <row r="44947" spans="1:14" x14ac:dyDescent="0.3">
      <c r="A44947">
        <v>242321213327218</v>
      </c>
      <c r="B44947">
        <v>5672963</v>
      </c>
      <c r="C44947" s="1" t="s">
        <v>14</v>
      </c>
      <c r="D44947" s="2">
        <v>42499.592650462961</v>
      </c>
      <c r="E44947" s="2">
        <v>42503.229166666664</v>
      </c>
      <c r="F44947">
        <v>17</v>
      </c>
      <c r="G44947" s="1" t="s">
        <v>29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 s="1" t="s">
        <v>16</v>
      </c>
    </row>
    <row r="44948" spans="1:14" x14ac:dyDescent="0.3">
      <c r="A44948">
        <v>9743883644786</v>
      </c>
      <c r="B44948">
        <v>5688507</v>
      </c>
      <c r="C44948" s="1" t="s">
        <v>14</v>
      </c>
      <c r="D44948" s="2">
        <v>42502.5391087963</v>
      </c>
      <c r="E44948" s="2">
        <v>42510.229166666664</v>
      </c>
      <c r="F44948">
        <v>20</v>
      </c>
      <c r="G44948" s="1" t="s">
        <v>55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 s="1" t="s">
        <v>16</v>
      </c>
    </row>
    <row r="44949" spans="1:14" x14ac:dyDescent="0.3">
      <c r="A44949">
        <v>43452167362996</v>
      </c>
      <c r="B44949">
        <v>5640606</v>
      </c>
      <c r="C44949" s="1" t="s">
        <v>14</v>
      </c>
      <c r="D44949" s="2">
        <v>42489.689363425925</v>
      </c>
      <c r="E44949" s="2">
        <v>42496.229166666664</v>
      </c>
      <c r="F44949">
        <v>22</v>
      </c>
      <c r="G44949" s="1" t="s">
        <v>55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1</v>
      </c>
      <c r="N44949" s="1" t="s">
        <v>16</v>
      </c>
    </row>
    <row r="44950" spans="1:14" x14ac:dyDescent="0.3">
      <c r="A44950">
        <v>449854696789393</v>
      </c>
      <c r="B44950">
        <v>5661217</v>
      </c>
      <c r="C44950" s="1" t="s">
        <v>14</v>
      </c>
      <c r="D44950" s="2">
        <v>42495.53396990741</v>
      </c>
      <c r="E44950" s="2">
        <v>42503.229166666664</v>
      </c>
      <c r="F44950">
        <v>55</v>
      </c>
      <c r="G44950" s="1" t="s">
        <v>55</v>
      </c>
      <c r="H44950">
        <v>0</v>
      </c>
      <c r="I44950">
        <v>1</v>
      </c>
      <c r="J44950">
        <v>0</v>
      </c>
      <c r="K44950">
        <v>0</v>
      </c>
      <c r="L44950">
        <v>0</v>
      </c>
      <c r="M44950">
        <v>0</v>
      </c>
      <c r="N44950" s="1" t="s">
        <v>16</v>
      </c>
    </row>
    <row r="44951" spans="1:14" x14ac:dyDescent="0.3">
      <c r="A44951">
        <v>7925666585866</v>
      </c>
      <c r="B44951">
        <v>5710176</v>
      </c>
      <c r="C44951" s="1" t="s">
        <v>17</v>
      </c>
      <c r="D44951" s="2">
        <v>42507.870625000003</v>
      </c>
      <c r="E44951" s="2">
        <v>42510.229166666664</v>
      </c>
      <c r="F44951">
        <v>0</v>
      </c>
      <c r="G44951" s="1" t="s">
        <v>55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 s="1" t="s">
        <v>22</v>
      </c>
    </row>
    <row r="44952" spans="1:14" x14ac:dyDescent="0.3">
      <c r="A44952">
        <v>8264787354853</v>
      </c>
      <c r="B44952">
        <v>5710160</v>
      </c>
      <c r="C44952" s="1" t="s">
        <v>17</v>
      </c>
      <c r="D44952" s="2">
        <v>42507.869629629633</v>
      </c>
      <c r="E44952" s="2">
        <v>42510.229166666664</v>
      </c>
      <c r="F44952">
        <v>0</v>
      </c>
      <c r="G44952" s="1" t="s">
        <v>55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 s="1" t="s">
        <v>22</v>
      </c>
    </row>
    <row r="44953" spans="1:14" x14ac:dyDescent="0.3">
      <c r="A44953">
        <v>23378373712436</v>
      </c>
      <c r="B44953">
        <v>5631639</v>
      </c>
      <c r="C44953" s="1" t="s">
        <v>17</v>
      </c>
      <c r="D44953" s="2">
        <v>42488.533483796295</v>
      </c>
      <c r="E44953" s="2">
        <v>42496.229166666664</v>
      </c>
      <c r="F44953">
        <v>27</v>
      </c>
      <c r="G44953" s="1" t="s">
        <v>55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1</v>
      </c>
      <c r="N44953" s="1" t="s">
        <v>16</v>
      </c>
    </row>
    <row r="44954" spans="1:14" x14ac:dyDescent="0.3">
      <c r="A44954">
        <v>21984437889183</v>
      </c>
      <c r="B44954">
        <v>5661200</v>
      </c>
      <c r="C44954" s="1" t="s">
        <v>14</v>
      </c>
      <c r="D44954" s="2">
        <v>42495.533125000002</v>
      </c>
      <c r="E44954" s="2">
        <v>42503.229166666664</v>
      </c>
      <c r="F44954">
        <v>49</v>
      </c>
      <c r="G44954" s="1" t="s">
        <v>55</v>
      </c>
      <c r="H44954">
        <v>0</v>
      </c>
      <c r="I44954">
        <v>0</v>
      </c>
      <c r="J44954">
        <v>0</v>
      </c>
      <c r="K44954">
        <v>1</v>
      </c>
      <c r="L44954">
        <v>0</v>
      </c>
      <c r="M44954">
        <v>0</v>
      </c>
      <c r="N44954" s="1" t="s">
        <v>16</v>
      </c>
    </row>
    <row r="44955" spans="1:14" x14ac:dyDescent="0.3">
      <c r="A44955">
        <v>758586215973885</v>
      </c>
      <c r="B44955">
        <v>5631630</v>
      </c>
      <c r="C44955" s="1" t="s">
        <v>14</v>
      </c>
      <c r="D44955" s="2">
        <v>42488.533009259256</v>
      </c>
      <c r="E44955" s="2">
        <v>42496.229166666664</v>
      </c>
      <c r="F44955">
        <v>32</v>
      </c>
      <c r="G44955" s="1" t="s">
        <v>55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 s="1" t="s">
        <v>16</v>
      </c>
    </row>
    <row r="44956" spans="1:14" x14ac:dyDescent="0.3">
      <c r="A44956">
        <v>81272473399178</v>
      </c>
      <c r="B44956">
        <v>5661165</v>
      </c>
      <c r="C44956" s="1" t="s">
        <v>17</v>
      </c>
      <c r="D44956" s="2">
        <v>42495.531770833331</v>
      </c>
      <c r="E44956" s="2">
        <v>42503.229166666664</v>
      </c>
      <c r="F44956">
        <v>33</v>
      </c>
      <c r="G44956" s="1" t="s">
        <v>55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 s="1" t="s">
        <v>16</v>
      </c>
    </row>
    <row r="44957" spans="1:14" x14ac:dyDescent="0.3">
      <c r="A44957">
        <v>2568824142194</v>
      </c>
      <c r="B44957">
        <v>5631618</v>
      </c>
      <c r="C44957" s="1" t="s">
        <v>14</v>
      </c>
      <c r="D44957" s="2">
        <v>42488.532442129632</v>
      </c>
      <c r="E44957" s="2">
        <v>42496.229166666664</v>
      </c>
      <c r="F44957">
        <v>71</v>
      </c>
      <c r="G44957" s="1" t="s">
        <v>55</v>
      </c>
      <c r="H44957">
        <v>0</v>
      </c>
      <c r="I44957">
        <v>1</v>
      </c>
      <c r="J44957">
        <v>1</v>
      </c>
      <c r="K44957">
        <v>0</v>
      </c>
      <c r="L44957">
        <v>0</v>
      </c>
      <c r="M44957">
        <v>1</v>
      </c>
      <c r="N44957" s="1" t="s">
        <v>16</v>
      </c>
    </row>
    <row r="44958" spans="1:14" x14ac:dyDescent="0.3">
      <c r="A44958">
        <v>38455583837878</v>
      </c>
      <c r="B44958">
        <v>5661160</v>
      </c>
      <c r="C44958" s="1" t="s">
        <v>14</v>
      </c>
      <c r="D44958" s="2">
        <v>42495.531631944446</v>
      </c>
      <c r="E44958" s="2">
        <v>42503.229166666664</v>
      </c>
      <c r="F44958">
        <v>43</v>
      </c>
      <c r="G44958" s="1" t="s">
        <v>55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 s="1" t="s">
        <v>16</v>
      </c>
    </row>
    <row r="44959" spans="1:14" x14ac:dyDescent="0.3">
      <c r="A44959">
        <v>8696716174778</v>
      </c>
      <c r="B44959">
        <v>5662897</v>
      </c>
      <c r="C44959" s="1" t="s">
        <v>14</v>
      </c>
      <c r="D44959" s="2">
        <v>42495.612349537034</v>
      </c>
      <c r="E44959" s="2">
        <v>42496.229166666664</v>
      </c>
      <c r="F44959">
        <v>12</v>
      </c>
      <c r="G44959" s="1" t="s">
        <v>55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 s="1" t="s">
        <v>16</v>
      </c>
    </row>
    <row r="44960" spans="1:14" x14ac:dyDescent="0.3">
      <c r="A44960">
        <v>761614264724476</v>
      </c>
      <c r="B44960">
        <v>5661152</v>
      </c>
      <c r="C44960" s="1" t="s">
        <v>14</v>
      </c>
      <c r="D44960" s="2">
        <v>42495.531238425923</v>
      </c>
      <c r="E44960" s="2">
        <v>42503.229166666664</v>
      </c>
      <c r="F44960">
        <v>3</v>
      </c>
      <c r="G44960" s="1" t="s">
        <v>29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 s="1" t="s">
        <v>16</v>
      </c>
    </row>
    <row r="44961" spans="1:14" x14ac:dyDescent="0.3">
      <c r="A44961">
        <v>1853757632551</v>
      </c>
      <c r="B44961">
        <v>5631607</v>
      </c>
      <c r="C44961" s="1" t="s">
        <v>17</v>
      </c>
      <c r="D44961" s="2">
        <v>42488.532013888886</v>
      </c>
      <c r="E44961" s="2">
        <v>42496.229166666664</v>
      </c>
      <c r="F44961">
        <v>55</v>
      </c>
      <c r="G44961" s="1" t="s">
        <v>55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1</v>
      </c>
      <c r="N44961" s="1" t="s">
        <v>22</v>
      </c>
    </row>
    <row r="44962" spans="1:14" x14ac:dyDescent="0.3">
      <c r="A44962">
        <v>6392484314</v>
      </c>
      <c r="B44962">
        <v>5661142</v>
      </c>
      <c r="C44962" s="1" t="s">
        <v>14</v>
      </c>
      <c r="D44962" s="2">
        <v>42495.5309837963</v>
      </c>
      <c r="E44962" s="2">
        <v>42503.229166666664</v>
      </c>
      <c r="F44962">
        <v>54</v>
      </c>
      <c r="G44962" s="1" t="s">
        <v>55</v>
      </c>
      <c r="H44962">
        <v>0</v>
      </c>
      <c r="I44962">
        <v>1</v>
      </c>
      <c r="J44962">
        <v>1</v>
      </c>
      <c r="K44962">
        <v>0</v>
      </c>
      <c r="L44962">
        <v>0</v>
      </c>
      <c r="M44962">
        <v>0</v>
      </c>
      <c r="N44962" s="1" t="s">
        <v>16</v>
      </c>
    </row>
    <row r="44963" spans="1:14" x14ac:dyDescent="0.3">
      <c r="A44963">
        <v>2893213929565</v>
      </c>
      <c r="B44963">
        <v>5668068</v>
      </c>
      <c r="C44963" s="1" t="s">
        <v>14</v>
      </c>
      <c r="D44963" s="2">
        <v>42496.580914351849</v>
      </c>
      <c r="E44963" s="2">
        <v>42496.229166666664</v>
      </c>
      <c r="F44963">
        <v>31</v>
      </c>
      <c r="G44963" s="1" t="s">
        <v>56</v>
      </c>
      <c r="H44963">
        <v>1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 s="1" t="s">
        <v>16</v>
      </c>
    </row>
    <row r="44964" spans="1:14" x14ac:dyDescent="0.3">
      <c r="A44964">
        <v>6541437864384</v>
      </c>
      <c r="B44964">
        <v>5681440</v>
      </c>
      <c r="C44964" s="1" t="s">
        <v>17</v>
      </c>
      <c r="D44964" s="2">
        <v>42500.828506944446</v>
      </c>
      <c r="E44964" s="2">
        <v>42503.229166666664</v>
      </c>
      <c r="F44964">
        <v>0</v>
      </c>
      <c r="G44964" s="1" t="s">
        <v>55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 s="1" t="s">
        <v>16</v>
      </c>
    </row>
    <row r="44965" spans="1:14" x14ac:dyDescent="0.3">
      <c r="A44965">
        <v>977315134929918</v>
      </c>
      <c r="B44965">
        <v>5715221</v>
      </c>
      <c r="C44965" s="1" t="s">
        <v>14</v>
      </c>
      <c r="D44965" s="2">
        <v>42508.80877314815</v>
      </c>
      <c r="E44965" s="2">
        <v>42510.229166666664</v>
      </c>
      <c r="F44965">
        <v>37</v>
      </c>
      <c r="G44965" s="1" t="s">
        <v>55</v>
      </c>
      <c r="H44965">
        <v>0</v>
      </c>
      <c r="I44965">
        <v>1</v>
      </c>
      <c r="J44965">
        <v>1</v>
      </c>
      <c r="K44965">
        <v>0</v>
      </c>
      <c r="L44965">
        <v>0</v>
      </c>
      <c r="M44965">
        <v>0</v>
      </c>
      <c r="N44965" s="1" t="s">
        <v>16</v>
      </c>
    </row>
    <row r="44966" spans="1:14" x14ac:dyDescent="0.3">
      <c r="A44966">
        <v>3813694176261</v>
      </c>
      <c r="B44966">
        <v>5667857</v>
      </c>
      <c r="C44966" s="1" t="s">
        <v>14</v>
      </c>
      <c r="D44966" s="2">
        <v>42496.570532407408</v>
      </c>
      <c r="E44966" s="2">
        <v>42496.229166666664</v>
      </c>
      <c r="F44966">
        <v>2</v>
      </c>
      <c r="G44966" s="1" t="s">
        <v>56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 s="1" t="s">
        <v>16</v>
      </c>
    </row>
    <row r="44967" spans="1:14" x14ac:dyDescent="0.3">
      <c r="A44967">
        <v>8996458198758</v>
      </c>
      <c r="B44967">
        <v>5694123</v>
      </c>
      <c r="C44967" s="1" t="s">
        <v>14</v>
      </c>
      <c r="D44967" s="2">
        <v>42503.569525462961</v>
      </c>
      <c r="E44967" s="2">
        <v>42503.229166666664</v>
      </c>
      <c r="F44967">
        <v>8</v>
      </c>
      <c r="G44967" s="1" t="s">
        <v>36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 s="1" t="s">
        <v>16</v>
      </c>
    </row>
    <row r="44968" spans="1:14" x14ac:dyDescent="0.3">
      <c r="A44968">
        <v>496777386375</v>
      </c>
      <c r="B44968">
        <v>5682034</v>
      </c>
      <c r="C44968" s="1" t="s">
        <v>14</v>
      </c>
      <c r="D44968" s="2">
        <v>42500.881018518521</v>
      </c>
      <c r="E44968" s="2">
        <v>42510.229166666664</v>
      </c>
      <c r="F44968">
        <v>57</v>
      </c>
      <c r="G44968" s="1" t="s">
        <v>55</v>
      </c>
      <c r="H44968">
        <v>0</v>
      </c>
      <c r="I44968">
        <v>0</v>
      </c>
      <c r="J44968">
        <v>0</v>
      </c>
      <c r="K44968">
        <v>0</v>
      </c>
      <c r="L44968">
        <v>1</v>
      </c>
      <c r="M44968">
        <v>0</v>
      </c>
      <c r="N44968" s="1" t="s">
        <v>16</v>
      </c>
    </row>
    <row r="44969" spans="1:14" x14ac:dyDescent="0.3">
      <c r="A44969">
        <v>381849854416545</v>
      </c>
      <c r="B44969">
        <v>5667422</v>
      </c>
      <c r="C44969" s="1" t="s">
        <v>14</v>
      </c>
      <c r="D44969" s="2">
        <v>42496.552824074075</v>
      </c>
      <c r="E44969" s="2">
        <v>42496.229166666664</v>
      </c>
      <c r="F44969">
        <v>27</v>
      </c>
      <c r="G44969" s="1" t="s">
        <v>55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 s="1" t="s">
        <v>16</v>
      </c>
    </row>
    <row r="44970" spans="1:14" x14ac:dyDescent="0.3">
      <c r="A44970">
        <v>26737954823787</v>
      </c>
      <c r="B44970">
        <v>5693637</v>
      </c>
      <c r="C44970" s="1" t="s">
        <v>14</v>
      </c>
      <c r="D44970" s="2">
        <v>42503.542256944442</v>
      </c>
      <c r="E44970" s="2">
        <v>42503.229166666664</v>
      </c>
      <c r="F44970">
        <v>13</v>
      </c>
      <c r="G44970" s="1" t="s">
        <v>36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 s="1" t="s">
        <v>16</v>
      </c>
    </row>
    <row r="44971" spans="1:14" x14ac:dyDescent="0.3">
      <c r="A44971">
        <v>34652375862141</v>
      </c>
      <c r="B44971">
        <v>5631599</v>
      </c>
      <c r="C44971" s="1" t="s">
        <v>17</v>
      </c>
      <c r="D44971" s="2">
        <v>42488.531655092593</v>
      </c>
      <c r="E44971" s="2">
        <v>42496.229166666664</v>
      </c>
      <c r="F44971">
        <v>59</v>
      </c>
      <c r="G44971" s="1" t="s">
        <v>55</v>
      </c>
      <c r="H44971">
        <v>0</v>
      </c>
      <c r="I44971">
        <v>1</v>
      </c>
      <c r="J44971">
        <v>1</v>
      </c>
      <c r="K44971">
        <v>0</v>
      </c>
      <c r="L44971">
        <v>0</v>
      </c>
      <c r="M44971">
        <v>1</v>
      </c>
      <c r="N44971" s="1" t="s">
        <v>16</v>
      </c>
    </row>
    <row r="44972" spans="1:14" x14ac:dyDescent="0.3">
      <c r="A44972">
        <v>74162571831717</v>
      </c>
      <c r="B44972">
        <v>5660930</v>
      </c>
      <c r="C44972" s="1" t="s">
        <v>14</v>
      </c>
      <c r="D44972" s="2">
        <v>42495.522881944446</v>
      </c>
      <c r="E44972" s="2">
        <v>42496.229166666664</v>
      </c>
      <c r="F44972">
        <v>66</v>
      </c>
      <c r="G44972" s="1" t="s">
        <v>43</v>
      </c>
      <c r="H44972">
        <v>0</v>
      </c>
      <c r="I44972">
        <v>1</v>
      </c>
      <c r="J44972">
        <v>0</v>
      </c>
      <c r="K44972">
        <v>0</v>
      </c>
      <c r="L44972">
        <v>0</v>
      </c>
      <c r="M44972">
        <v>0</v>
      </c>
      <c r="N44972" s="1" t="s">
        <v>16</v>
      </c>
    </row>
    <row r="44973" spans="1:14" x14ac:dyDescent="0.3">
      <c r="A44973">
        <v>4289532932572</v>
      </c>
      <c r="B44973">
        <v>5661197</v>
      </c>
      <c r="C44973" s="1" t="s">
        <v>14</v>
      </c>
      <c r="D44973" s="2">
        <v>42495.533020833333</v>
      </c>
      <c r="E44973" s="2">
        <v>42503.229166666664</v>
      </c>
      <c r="F44973">
        <v>27</v>
      </c>
      <c r="G44973" s="1" t="s">
        <v>55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 s="1" t="s">
        <v>16</v>
      </c>
    </row>
    <row r="44974" spans="1:14" x14ac:dyDescent="0.3">
      <c r="A44974">
        <v>88395436366733</v>
      </c>
      <c r="B44974">
        <v>5697218</v>
      </c>
      <c r="C44974" s="1" t="s">
        <v>17</v>
      </c>
      <c r="D44974" s="2">
        <v>42503.866666666669</v>
      </c>
      <c r="E44974" s="2">
        <v>42503.229166666664</v>
      </c>
      <c r="F44974">
        <v>8</v>
      </c>
      <c r="G44974" s="1" t="s">
        <v>36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 s="1" t="s">
        <v>16</v>
      </c>
    </row>
    <row r="44975" spans="1:14" x14ac:dyDescent="0.3">
      <c r="A44975">
        <v>33936741887958</v>
      </c>
      <c r="B44975">
        <v>5660906</v>
      </c>
      <c r="C44975" s="1" t="s">
        <v>14</v>
      </c>
      <c r="D44975" s="2">
        <v>42495.521805555552</v>
      </c>
      <c r="E44975" s="2">
        <v>42496.229166666664</v>
      </c>
      <c r="F44975">
        <v>67</v>
      </c>
      <c r="G44975" s="1" t="s">
        <v>55</v>
      </c>
      <c r="H44975">
        <v>0</v>
      </c>
      <c r="I44975">
        <v>1</v>
      </c>
      <c r="J44975">
        <v>1</v>
      </c>
      <c r="K44975">
        <v>0</v>
      </c>
      <c r="L44975">
        <v>0</v>
      </c>
      <c r="M44975">
        <v>0</v>
      </c>
      <c r="N44975" s="1" t="s">
        <v>16</v>
      </c>
    </row>
    <row r="44976" spans="1:14" x14ac:dyDescent="0.3">
      <c r="A44976">
        <v>27653281539368</v>
      </c>
      <c r="B44976">
        <v>5688646</v>
      </c>
      <c r="C44976" s="1" t="s">
        <v>14</v>
      </c>
      <c r="D44976" s="2">
        <v>42502.543680555558</v>
      </c>
      <c r="E44976" s="2">
        <v>42510.229166666664</v>
      </c>
      <c r="F44976">
        <v>31</v>
      </c>
      <c r="G44976" s="1" t="s">
        <v>78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 s="1" t="s">
        <v>16</v>
      </c>
    </row>
    <row r="44977" spans="1:14" x14ac:dyDescent="0.3">
      <c r="A44977">
        <v>139789765319915</v>
      </c>
      <c r="B44977">
        <v>5661214</v>
      </c>
      <c r="C44977" s="1" t="s">
        <v>17</v>
      </c>
      <c r="D44977" s="2">
        <v>42495.533796296295</v>
      </c>
      <c r="E44977" s="2">
        <v>42503.229166666664</v>
      </c>
      <c r="F44977">
        <v>18</v>
      </c>
      <c r="G44977" s="1" t="s">
        <v>55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 s="1" t="s">
        <v>16</v>
      </c>
    </row>
    <row r="44978" spans="1:14" x14ac:dyDescent="0.3">
      <c r="A44978">
        <v>169961717887</v>
      </c>
      <c r="B44978">
        <v>5688636</v>
      </c>
      <c r="C44978" s="1" t="s">
        <v>17</v>
      </c>
      <c r="D44978" s="2">
        <v>42502.543182870373</v>
      </c>
      <c r="E44978" s="2">
        <v>42510.229166666664</v>
      </c>
      <c r="F44978">
        <v>27</v>
      </c>
      <c r="G44978" s="1" t="s">
        <v>55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 s="1" t="s">
        <v>16</v>
      </c>
    </row>
    <row r="44979" spans="1:14" x14ac:dyDescent="0.3">
      <c r="A44979">
        <v>61253667791121</v>
      </c>
      <c r="B44979">
        <v>5612789</v>
      </c>
      <c r="C44979" s="1" t="s">
        <v>14</v>
      </c>
      <c r="D44979" s="2">
        <v>42485.59034722222</v>
      </c>
      <c r="E44979" s="2">
        <v>42493.229166666664</v>
      </c>
      <c r="F44979">
        <v>74</v>
      </c>
      <c r="G44979" s="1" t="s">
        <v>48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1</v>
      </c>
      <c r="N44979" s="1" t="s">
        <v>16</v>
      </c>
    </row>
    <row r="44980" spans="1:14" x14ac:dyDescent="0.3">
      <c r="A44980">
        <v>57965416378</v>
      </c>
      <c r="B44980">
        <v>5616878</v>
      </c>
      <c r="C44980" s="1" t="s">
        <v>17</v>
      </c>
      <c r="D44980" s="2">
        <v>42485.851504629631</v>
      </c>
      <c r="E44980" s="2">
        <v>42500.229166666664</v>
      </c>
      <c r="F44980">
        <v>64</v>
      </c>
      <c r="G44980" s="1" t="s">
        <v>48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 s="1" t="s">
        <v>16</v>
      </c>
    </row>
    <row r="44981" spans="1:14" x14ac:dyDescent="0.3">
      <c r="A44981">
        <v>8829398946667</v>
      </c>
      <c r="B44981">
        <v>5630285</v>
      </c>
      <c r="C44981" s="1" t="s">
        <v>14</v>
      </c>
      <c r="D44981" s="2">
        <v>42487.858229166668</v>
      </c>
      <c r="E44981" s="2">
        <v>42507.229166666664</v>
      </c>
      <c r="F44981">
        <v>7</v>
      </c>
      <c r="G44981" s="1" t="s">
        <v>81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 s="1" t="s">
        <v>16</v>
      </c>
    </row>
    <row r="44982" spans="1:14" x14ac:dyDescent="0.3">
      <c r="A44982">
        <v>12989415298828</v>
      </c>
      <c r="B44982">
        <v>5632125</v>
      </c>
      <c r="C44982" s="1" t="s">
        <v>14</v>
      </c>
      <c r="D44982" s="2">
        <v>42488.550104166665</v>
      </c>
      <c r="E44982" s="2">
        <v>42514.229166666664</v>
      </c>
      <c r="F44982">
        <v>55</v>
      </c>
      <c r="G44982" s="1" t="s">
        <v>48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1</v>
      </c>
      <c r="N44982" s="1" t="s">
        <v>16</v>
      </c>
    </row>
    <row r="44983" spans="1:14" x14ac:dyDescent="0.3">
      <c r="A44983">
        <v>1779857141182</v>
      </c>
      <c r="B44983">
        <v>5614970</v>
      </c>
      <c r="C44983" s="1" t="s">
        <v>14</v>
      </c>
      <c r="D44983" s="2">
        <v>42485.701689814814</v>
      </c>
      <c r="E44983" s="2">
        <v>42521.229166666664</v>
      </c>
      <c r="F44983">
        <v>63</v>
      </c>
      <c r="G44983" s="1" t="s">
        <v>48</v>
      </c>
      <c r="H44983">
        <v>0</v>
      </c>
      <c r="I44983">
        <v>1</v>
      </c>
      <c r="J44983">
        <v>1</v>
      </c>
      <c r="K44983">
        <v>0</v>
      </c>
      <c r="L44983">
        <v>0</v>
      </c>
      <c r="M44983">
        <v>1</v>
      </c>
      <c r="N44983" s="1" t="s">
        <v>16</v>
      </c>
    </row>
    <row r="44984" spans="1:14" x14ac:dyDescent="0.3">
      <c r="A44984">
        <v>66893927761817</v>
      </c>
      <c r="B44984">
        <v>5608931</v>
      </c>
      <c r="C44984" s="1" t="s">
        <v>17</v>
      </c>
      <c r="D44984" s="2">
        <v>42480.845370370371</v>
      </c>
      <c r="E44984" s="2">
        <v>42493.229166666664</v>
      </c>
      <c r="F44984">
        <v>73</v>
      </c>
      <c r="G44984" s="1" t="s">
        <v>48</v>
      </c>
      <c r="H44984">
        <v>0</v>
      </c>
      <c r="I44984">
        <v>1</v>
      </c>
      <c r="J44984">
        <v>1</v>
      </c>
      <c r="K44984">
        <v>0</v>
      </c>
      <c r="L44984">
        <v>0</v>
      </c>
      <c r="M44984">
        <v>0</v>
      </c>
      <c r="N44984" s="1" t="s">
        <v>16</v>
      </c>
    </row>
    <row r="44985" spans="1:14" x14ac:dyDescent="0.3">
      <c r="A44985">
        <v>783172688838666</v>
      </c>
      <c r="B44985">
        <v>5677329</v>
      </c>
      <c r="C44985" s="1" t="s">
        <v>14</v>
      </c>
      <c r="D44985" s="2">
        <v>42500.524641203701</v>
      </c>
      <c r="E44985" s="2">
        <v>42500.229166666664</v>
      </c>
      <c r="F44985">
        <v>3</v>
      </c>
      <c r="G44985" s="1" t="s">
        <v>48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 s="1" t="s">
        <v>16</v>
      </c>
    </row>
    <row r="44986" spans="1:14" x14ac:dyDescent="0.3">
      <c r="A44986">
        <v>82649989583432</v>
      </c>
      <c r="B44986">
        <v>5623580</v>
      </c>
      <c r="C44986" s="1" t="s">
        <v>17</v>
      </c>
      <c r="D44986" s="2">
        <v>42486.823148148149</v>
      </c>
      <c r="E44986" s="2">
        <v>42507.229166666664</v>
      </c>
      <c r="F44986">
        <v>7</v>
      </c>
      <c r="G44986" s="1" t="s">
        <v>48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 s="1" t="s">
        <v>22</v>
      </c>
    </row>
    <row r="44987" spans="1:14" x14ac:dyDescent="0.3">
      <c r="A44987">
        <v>65329447755</v>
      </c>
      <c r="B44987">
        <v>5705662</v>
      </c>
      <c r="C44987" s="1" t="s">
        <v>14</v>
      </c>
      <c r="D44987" s="2">
        <v>42507.537048611113</v>
      </c>
      <c r="E44987" s="2">
        <v>42507.229166666664</v>
      </c>
      <c r="F44987">
        <v>33</v>
      </c>
      <c r="G44987" s="1" t="s">
        <v>49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 s="1" t="s">
        <v>16</v>
      </c>
    </row>
    <row r="44988" spans="1:14" x14ac:dyDescent="0.3">
      <c r="A44988">
        <v>549315819851</v>
      </c>
      <c r="B44988">
        <v>5630526</v>
      </c>
      <c r="C44988" s="1" t="s">
        <v>14</v>
      </c>
      <c r="D44988" s="2">
        <v>42487.876458333332</v>
      </c>
      <c r="E44988" s="2">
        <v>42514.229166666664</v>
      </c>
      <c r="F44988">
        <v>14</v>
      </c>
      <c r="G44988" s="1" t="s">
        <v>81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1</v>
      </c>
      <c r="N44988" s="1" t="s">
        <v>16</v>
      </c>
    </row>
    <row r="44989" spans="1:14" x14ac:dyDescent="0.3">
      <c r="A44989">
        <v>6198615596815</v>
      </c>
      <c r="B44989">
        <v>5614978</v>
      </c>
      <c r="C44989" s="1" t="s">
        <v>14</v>
      </c>
      <c r="D44989" s="2">
        <v>42485.702337962961</v>
      </c>
      <c r="E44989" s="2">
        <v>42521.229166666664</v>
      </c>
      <c r="F44989">
        <v>70</v>
      </c>
      <c r="G44989" s="1" t="s">
        <v>48</v>
      </c>
      <c r="H44989">
        <v>0</v>
      </c>
      <c r="I44989">
        <v>1</v>
      </c>
      <c r="J44989">
        <v>1</v>
      </c>
      <c r="K44989">
        <v>0</v>
      </c>
      <c r="L44989">
        <v>0</v>
      </c>
      <c r="M44989">
        <v>1</v>
      </c>
      <c r="N44989" s="1" t="s">
        <v>16</v>
      </c>
    </row>
    <row r="44990" spans="1:14" x14ac:dyDescent="0.3">
      <c r="A44990">
        <v>834295142364485</v>
      </c>
      <c r="B44990">
        <v>5650233</v>
      </c>
      <c r="C44990" s="1" t="s">
        <v>14</v>
      </c>
      <c r="D44990" s="2">
        <v>42493.543796296297</v>
      </c>
      <c r="E44990" s="2">
        <v>42493.229166666664</v>
      </c>
      <c r="F44990">
        <v>13</v>
      </c>
      <c r="G44990" s="1" t="s">
        <v>58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 s="1" t="s">
        <v>16</v>
      </c>
    </row>
    <row r="44991" spans="1:14" x14ac:dyDescent="0.3">
      <c r="A44991">
        <v>4767689756786</v>
      </c>
      <c r="B44991">
        <v>5677513</v>
      </c>
      <c r="C44991" s="1" t="s">
        <v>14</v>
      </c>
      <c r="D44991" s="2">
        <v>42500.534259259257</v>
      </c>
      <c r="E44991" s="2">
        <v>42500.229166666664</v>
      </c>
      <c r="F44991">
        <v>49</v>
      </c>
      <c r="G44991" s="1" t="s">
        <v>49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 s="1" t="s">
        <v>16</v>
      </c>
    </row>
    <row r="44992" spans="1:14" x14ac:dyDescent="0.3">
      <c r="A44992">
        <v>9894733819184</v>
      </c>
      <c r="B44992">
        <v>5705781</v>
      </c>
      <c r="C44992" s="1" t="s">
        <v>14</v>
      </c>
      <c r="D44992" s="2">
        <v>42507.541909722226</v>
      </c>
      <c r="E44992" s="2">
        <v>42507.229166666664</v>
      </c>
      <c r="F44992">
        <v>55</v>
      </c>
      <c r="G44992" s="1" t="s">
        <v>48</v>
      </c>
      <c r="H44992">
        <v>0</v>
      </c>
      <c r="I44992">
        <v>1</v>
      </c>
      <c r="J44992">
        <v>0</v>
      </c>
      <c r="K44992">
        <v>0</v>
      </c>
      <c r="L44992">
        <v>0</v>
      </c>
      <c r="M44992">
        <v>0</v>
      </c>
      <c r="N44992" s="1" t="s">
        <v>16</v>
      </c>
    </row>
    <row r="44993" spans="1:14" x14ac:dyDescent="0.3">
      <c r="A44993">
        <v>846651722523</v>
      </c>
      <c r="B44993">
        <v>5729177</v>
      </c>
      <c r="C44993" s="1" t="s">
        <v>14</v>
      </c>
      <c r="D44993" s="2">
        <v>42514.532812500001</v>
      </c>
      <c r="E44993" s="2">
        <v>42514.229166666664</v>
      </c>
      <c r="F44993">
        <v>71</v>
      </c>
      <c r="G44993" s="1" t="s">
        <v>48</v>
      </c>
      <c r="H44993">
        <v>0</v>
      </c>
      <c r="I44993">
        <v>1</v>
      </c>
      <c r="J44993">
        <v>0</v>
      </c>
      <c r="K44993">
        <v>0</v>
      </c>
      <c r="L44993">
        <v>0</v>
      </c>
      <c r="M44993">
        <v>0</v>
      </c>
      <c r="N44993" s="1" t="s">
        <v>16</v>
      </c>
    </row>
    <row r="44994" spans="1:14" x14ac:dyDescent="0.3">
      <c r="A44994">
        <v>2721927983345</v>
      </c>
      <c r="B44994">
        <v>5749061</v>
      </c>
      <c r="C44994" s="1" t="s">
        <v>14</v>
      </c>
      <c r="D44994" s="2">
        <v>42521.539513888885</v>
      </c>
      <c r="E44994" s="2">
        <v>42521.229166666664</v>
      </c>
      <c r="F44994">
        <v>34</v>
      </c>
      <c r="G44994" s="1" t="s">
        <v>49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 s="1" t="s">
        <v>16</v>
      </c>
    </row>
    <row r="44995" spans="1:14" x14ac:dyDescent="0.3">
      <c r="A44995">
        <v>46188172148662</v>
      </c>
      <c r="B44995">
        <v>5614303</v>
      </c>
      <c r="C44995" s="1" t="s">
        <v>14</v>
      </c>
      <c r="D44995" s="2">
        <v>42485.659432870372</v>
      </c>
      <c r="E44995" s="2">
        <v>42493.229166666664</v>
      </c>
      <c r="F44995">
        <v>2</v>
      </c>
      <c r="G44995" s="1" t="s">
        <v>48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 s="1" t="s">
        <v>16</v>
      </c>
    </row>
    <row r="44996" spans="1:14" x14ac:dyDescent="0.3">
      <c r="A44996">
        <v>31824245816</v>
      </c>
      <c r="B44996">
        <v>5627356</v>
      </c>
      <c r="C44996" s="1" t="s">
        <v>17</v>
      </c>
      <c r="D44996" s="2">
        <v>42487.620196759257</v>
      </c>
      <c r="E44996" s="2">
        <v>42500.229166666664</v>
      </c>
      <c r="F44996">
        <v>0</v>
      </c>
      <c r="G44996" s="1" t="s">
        <v>48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1</v>
      </c>
      <c r="N44996" s="1" t="s">
        <v>16</v>
      </c>
    </row>
    <row r="44997" spans="1:14" x14ac:dyDescent="0.3">
      <c r="A44997">
        <v>5226293413285</v>
      </c>
      <c r="B44997">
        <v>5655196</v>
      </c>
      <c r="C44997" s="1" t="s">
        <v>14</v>
      </c>
      <c r="D44997" s="2">
        <v>42493.905011574076</v>
      </c>
      <c r="E44997" s="2">
        <v>42507.229166666664</v>
      </c>
      <c r="F44997">
        <v>0</v>
      </c>
      <c r="G44997" s="1" t="s">
        <v>48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 s="1" t="s">
        <v>16</v>
      </c>
    </row>
    <row r="44998" spans="1:14" x14ac:dyDescent="0.3">
      <c r="A44998">
        <v>3175293174685</v>
      </c>
      <c r="B44998">
        <v>5651895</v>
      </c>
      <c r="C44998" s="1" t="s">
        <v>17</v>
      </c>
      <c r="D44998" s="2">
        <v>42493.620972222219</v>
      </c>
      <c r="E44998" s="2">
        <v>42514.229166666664</v>
      </c>
      <c r="F44998">
        <v>1</v>
      </c>
      <c r="G44998" s="1" t="s">
        <v>48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1</v>
      </c>
      <c r="N44998" s="1" t="s">
        <v>22</v>
      </c>
    </row>
    <row r="44999" spans="1:14" x14ac:dyDescent="0.3">
      <c r="A44999">
        <v>767154416955837</v>
      </c>
      <c r="B44999">
        <v>5657333</v>
      </c>
      <c r="C44999" s="1" t="s">
        <v>14</v>
      </c>
      <c r="D44999" s="2">
        <v>42494.613657407404</v>
      </c>
      <c r="E44999" s="2">
        <v>42521.229166666664</v>
      </c>
      <c r="F44999">
        <v>0</v>
      </c>
      <c r="G44999" s="1" t="s">
        <v>48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1</v>
      </c>
      <c r="N44999" s="1" t="s">
        <v>16</v>
      </c>
    </row>
    <row r="45000" spans="1:14" x14ac:dyDescent="0.3">
      <c r="A45000">
        <v>4483841667847</v>
      </c>
      <c r="B45000">
        <v>5614137</v>
      </c>
      <c r="C45000" s="1" t="s">
        <v>14</v>
      </c>
      <c r="D45000" s="2">
        <v>42485.651736111111</v>
      </c>
      <c r="E45000" s="2">
        <v>42493.229166666664</v>
      </c>
      <c r="F45000">
        <v>2</v>
      </c>
      <c r="G45000" s="1" t="s">
        <v>48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1</v>
      </c>
      <c r="N45000" s="1" t="s">
        <v>22</v>
      </c>
    </row>
    <row r="45001" spans="1:14" x14ac:dyDescent="0.3">
      <c r="A45001">
        <v>859716859334</v>
      </c>
      <c r="B45001">
        <v>5613175</v>
      </c>
      <c r="C45001" s="1" t="s">
        <v>14</v>
      </c>
      <c r="D45001" s="2">
        <v>42485.608194444445</v>
      </c>
      <c r="E45001" s="2">
        <v>42500.229166666664</v>
      </c>
      <c r="F45001">
        <v>1</v>
      </c>
      <c r="G45001" s="1" t="s">
        <v>81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1</v>
      </c>
      <c r="N45001" s="1" t="s">
        <v>16</v>
      </c>
    </row>
    <row r="45002" spans="1:14" x14ac:dyDescent="0.3">
      <c r="A45002">
        <v>6349583495599</v>
      </c>
      <c r="B45002">
        <v>5630001</v>
      </c>
      <c r="C45002" s="1" t="s">
        <v>14</v>
      </c>
      <c r="D45002" s="2">
        <v>42487.834050925929</v>
      </c>
      <c r="E45002" s="2">
        <v>42507.229166666664</v>
      </c>
      <c r="F45002">
        <v>2</v>
      </c>
      <c r="G45002" s="1" t="s">
        <v>48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 s="1" t="s">
        <v>22</v>
      </c>
    </row>
    <row r="45003" spans="1:14" x14ac:dyDescent="0.3">
      <c r="A45003">
        <v>44465372857999</v>
      </c>
      <c r="B45003">
        <v>5686798</v>
      </c>
      <c r="C45003" s="1" t="s">
        <v>14</v>
      </c>
      <c r="D45003" s="2">
        <v>42501.817280092589</v>
      </c>
      <c r="E45003" s="2">
        <v>42514.229166666664</v>
      </c>
      <c r="F45003">
        <v>0</v>
      </c>
      <c r="G45003" s="1" t="s">
        <v>48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 s="1" t="s">
        <v>16</v>
      </c>
    </row>
    <row r="45004" spans="1:14" x14ac:dyDescent="0.3">
      <c r="A45004">
        <v>1191398273518</v>
      </c>
      <c r="B45004">
        <v>5726059</v>
      </c>
      <c r="C45004" s="1" t="s">
        <v>17</v>
      </c>
      <c r="D45004" s="2">
        <v>42510.765983796293</v>
      </c>
      <c r="E45004" s="2">
        <v>42521.229166666664</v>
      </c>
      <c r="F45004">
        <v>16</v>
      </c>
      <c r="G45004" s="1" t="s">
        <v>48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 s="1" t="s">
        <v>16</v>
      </c>
    </row>
    <row r="45005" spans="1:14" x14ac:dyDescent="0.3">
      <c r="A45005">
        <v>672299448564423</v>
      </c>
      <c r="B45005">
        <v>5635195</v>
      </c>
      <c r="C45005" s="1" t="s">
        <v>17</v>
      </c>
      <c r="D45005" s="2">
        <v>42488.767245370371</v>
      </c>
      <c r="E45005" s="2">
        <v>42493.229166666664</v>
      </c>
      <c r="F45005">
        <v>10</v>
      </c>
      <c r="G45005" s="1" t="s">
        <v>48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1</v>
      </c>
      <c r="N45005" s="1" t="s">
        <v>16</v>
      </c>
    </row>
    <row r="45006" spans="1:14" x14ac:dyDescent="0.3">
      <c r="A45006">
        <v>44425997517268</v>
      </c>
      <c r="B45006">
        <v>5644686</v>
      </c>
      <c r="C45006" s="1" t="s">
        <v>17</v>
      </c>
      <c r="D45006" s="2">
        <v>42492.603402777779</v>
      </c>
      <c r="E45006" s="2">
        <v>42500.229166666664</v>
      </c>
      <c r="F45006">
        <v>53</v>
      </c>
      <c r="G45006" s="1" t="s">
        <v>48</v>
      </c>
      <c r="H45006">
        <v>0</v>
      </c>
      <c r="I45006">
        <v>1</v>
      </c>
      <c r="J45006">
        <v>1</v>
      </c>
      <c r="K45006">
        <v>0</v>
      </c>
      <c r="L45006">
        <v>0</v>
      </c>
      <c r="M45006">
        <v>1</v>
      </c>
      <c r="N45006" s="1" t="s">
        <v>16</v>
      </c>
    </row>
    <row r="45007" spans="1:14" x14ac:dyDescent="0.3">
      <c r="A45007">
        <v>94435335298534</v>
      </c>
      <c r="B45007">
        <v>5638296</v>
      </c>
      <c r="C45007" s="1" t="s">
        <v>14</v>
      </c>
      <c r="D45007" s="2">
        <v>42489.557685185187</v>
      </c>
      <c r="E45007" s="2">
        <v>42507.229166666664</v>
      </c>
      <c r="F45007">
        <v>0</v>
      </c>
      <c r="G45007" s="1" t="s">
        <v>48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 s="1" t="s">
        <v>16</v>
      </c>
    </row>
    <row r="45008" spans="1:14" x14ac:dyDescent="0.3">
      <c r="A45008">
        <v>3192915697554</v>
      </c>
      <c r="B45008">
        <v>5696004</v>
      </c>
      <c r="C45008" s="1" t="s">
        <v>14</v>
      </c>
      <c r="D45008" s="2">
        <v>42503.704421296294</v>
      </c>
      <c r="E45008" s="2">
        <v>42514.229166666664</v>
      </c>
      <c r="F45008">
        <v>0</v>
      </c>
      <c r="G45008" s="1" t="s">
        <v>48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1</v>
      </c>
      <c r="N45008" s="1" t="s">
        <v>16</v>
      </c>
    </row>
    <row r="45009" spans="1:14" x14ac:dyDescent="0.3">
      <c r="A45009">
        <v>956892817285629</v>
      </c>
      <c r="B45009">
        <v>5750225</v>
      </c>
      <c r="C45009" s="1" t="s">
        <v>17</v>
      </c>
      <c r="D45009" s="2">
        <v>42521.588842592595</v>
      </c>
      <c r="E45009" s="2">
        <v>42521.229166666664</v>
      </c>
      <c r="F45009">
        <v>57</v>
      </c>
      <c r="G45009" s="1" t="s">
        <v>49</v>
      </c>
      <c r="H45009">
        <v>0</v>
      </c>
      <c r="I45009">
        <v>0</v>
      </c>
      <c r="J45009">
        <v>0</v>
      </c>
      <c r="K45009">
        <v>1</v>
      </c>
      <c r="L45009">
        <v>0</v>
      </c>
      <c r="M45009">
        <v>0</v>
      </c>
      <c r="N45009" s="1" t="s">
        <v>16</v>
      </c>
    </row>
    <row r="45010" spans="1:14" x14ac:dyDescent="0.3">
      <c r="A45010">
        <v>1421487354857</v>
      </c>
      <c r="B45010">
        <v>5710476</v>
      </c>
      <c r="C45010" s="1" t="s">
        <v>17</v>
      </c>
      <c r="D45010" s="2">
        <v>42507.905057870368</v>
      </c>
      <c r="E45010" s="2">
        <v>42521.229166666664</v>
      </c>
      <c r="F45010">
        <v>0</v>
      </c>
      <c r="G45010" s="1" t="s">
        <v>48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1</v>
      </c>
      <c r="N45010" s="1" t="s">
        <v>22</v>
      </c>
    </row>
    <row r="45011" spans="1:14" x14ac:dyDescent="0.3">
      <c r="A45011">
        <v>887794453634426</v>
      </c>
      <c r="B45011">
        <v>5650354</v>
      </c>
      <c r="C45011" s="1" t="s">
        <v>17</v>
      </c>
      <c r="D45011" s="2">
        <v>42493.548958333333</v>
      </c>
      <c r="E45011" s="2">
        <v>42493.229166666664</v>
      </c>
      <c r="F45011">
        <v>18</v>
      </c>
      <c r="G45011" s="1" t="s">
        <v>48</v>
      </c>
      <c r="H45011">
        <v>0</v>
      </c>
      <c r="I45011">
        <v>1</v>
      </c>
      <c r="J45011">
        <v>0</v>
      </c>
      <c r="K45011">
        <v>0</v>
      </c>
      <c r="L45011">
        <v>0</v>
      </c>
      <c r="M45011">
        <v>0</v>
      </c>
      <c r="N45011" s="1" t="s">
        <v>16</v>
      </c>
    </row>
    <row r="45012" spans="1:14" x14ac:dyDescent="0.3">
      <c r="A45012">
        <v>763375455365722</v>
      </c>
      <c r="B45012">
        <v>5678464</v>
      </c>
      <c r="C45012" s="1" t="s">
        <v>17</v>
      </c>
      <c r="D45012" s="2">
        <v>42500.584675925929</v>
      </c>
      <c r="E45012" s="2">
        <v>42500.229166666664</v>
      </c>
      <c r="F45012">
        <v>23</v>
      </c>
      <c r="G45012" s="1" t="s">
        <v>62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 s="1" t="s">
        <v>16</v>
      </c>
    </row>
    <row r="45013" spans="1:14" x14ac:dyDescent="0.3">
      <c r="A45013">
        <v>627418638544399</v>
      </c>
      <c r="B45013">
        <v>5706662</v>
      </c>
      <c r="C45013" s="1" t="s">
        <v>14</v>
      </c>
      <c r="D45013" s="2">
        <v>42507.589826388888</v>
      </c>
      <c r="E45013" s="2">
        <v>42507.229166666664</v>
      </c>
      <c r="F45013">
        <v>38</v>
      </c>
      <c r="G45013" s="1" t="s">
        <v>48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 s="1" t="s">
        <v>16</v>
      </c>
    </row>
    <row r="45014" spans="1:14" x14ac:dyDescent="0.3">
      <c r="A45014">
        <v>69223791993625</v>
      </c>
      <c r="B45014">
        <v>5729510</v>
      </c>
      <c r="C45014" s="1" t="s">
        <v>17</v>
      </c>
      <c r="D45014" s="2">
        <v>42514.545104166667</v>
      </c>
      <c r="E45014" s="2">
        <v>42514.229166666664</v>
      </c>
      <c r="F45014">
        <v>9</v>
      </c>
      <c r="G45014" s="1" t="s">
        <v>48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 s="1" t="s">
        <v>16</v>
      </c>
    </row>
    <row r="45015" spans="1:14" x14ac:dyDescent="0.3">
      <c r="A45015">
        <v>7876944328228</v>
      </c>
      <c r="B45015">
        <v>5749726</v>
      </c>
      <c r="C45015" s="1" t="s">
        <v>17</v>
      </c>
      <c r="D45015" s="2">
        <v>42521.568807870368</v>
      </c>
      <c r="E45015" s="2">
        <v>42521.229166666664</v>
      </c>
      <c r="F45015">
        <v>57</v>
      </c>
      <c r="G45015" s="1" t="s">
        <v>48</v>
      </c>
      <c r="H45015">
        <v>0</v>
      </c>
      <c r="I45015">
        <v>0</v>
      </c>
      <c r="J45015">
        <v>1</v>
      </c>
      <c r="K45015">
        <v>1</v>
      </c>
      <c r="L45015">
        <v>0</v>
      </c>
      <c r="M45015">
        <v>0</v>
      </c>
      <c r="N45015" s="1" t="s">
        <v>16</v>
      </c>
    </row>
    <row r="45016" spans="1:14" x14ac:dyDescent="0.3">
      <c r="A45016">
        <v>927389349454372</v>
      </c>
      <c r="B45016">
        <v>5651665</v>
      </c>
      <c r="C45016" s="1" t="s">
        <v>14</v>
      </c>
      <c r="D45016" s="2">
        <v>42493.609537037039</v>
      </c>
      <c r="E45016" s="2">
        <v>42493.229166666664</v>
      </c>
      <c r="F45016">
        <v>22</v>
      </c>
      <c r="G45016" s="1" t="s">
        <v>48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 s="1" t="s">
        <v>16</v>
      </c>
    </row>
    <row r="45017" spans="1:14" x14ac:dyDescent="0.3">
      <c r="A45017">
        <v>92252821847773</v>
      </c>
      <c r="B45017">
        <v>5620835</v>
      </c>
      <c r="C45017" s="1" t="s">
        <v>14</v>
      </c>
      <c r="D45017" s="2">
        <v>42486.625023148146</v>
      </c>
      <c r="E45017" s="2">
        <v>42500.229166666664</v>
      </c>
      <c r="F45017">
        <v>30</v>
      </c>
      <c r="G45017" s="1" t="s">
        <v>48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1</v>
      </c>
      <c r="N45017" s="1" t="s">
        <v>16</v>
      </c>
    </row>
    <row r="45018" spans="1:14" x14ac:dyDescent="0.3">
      <c r="A45018">
        <v>393612379692124</v>
      </c>
      <c r="B45018">
        <v>5703187</v>
      </c>
      <c r="C45018" s="1" t="s">
        <v>17</v>
      </c>
      <c r="D45018" s="2">
        <v>42506.796527777777</v>
      </c>
      <c r="E45018" s="2">
        <v>42507.229166666664</v>
      </c>
      <c r="F45018">
        <v>74</v>
      </c>
      <c r="G45018" s="1" t="s">
        <v>48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 s="1" t="s">
        <v>16</v>
      </c>
    </row>
    <row r="45019" spans="1:14" x14ac:dyDescent="0.3">
      <c r="A45019">
        <v>46386932299259</v>
      </c>
      <c r="B45019">
        <v>5652537</v>
      </c>
      <c r="C45019" s="1" t="s">
        <v>14</v>
      </c>
      <c r="D45019" s="2">
        <v>42493.657060185185</v>
      </c>
      <c r="E45019" s="2">
        <v>42514.229166666664</v>
      </c>
      <c r="F45019">
        <v>69</v>
      </c>
      <c r="G45019" s="1" t="s">
        <v>48</v>
      </c>
      <c r="H45019">
        <v>0</v>
      </c>
      <c r="I45019">
        <v>1</v>
      </c>
      <c r="J45019">
        <v>1</v>
      </c>
      <c r="K45019">
        <v>0</v>
      </c>
      <c r="L45019">
        <v>0</v>
      </c>
      <c r="M45019">
        <v>1</v>
      </c>
      <c r="N45019" s="1" t="s">
        <v>22</v>
      </c>
    </row>
    <row r="45020" spans="1:14" x14ac:dyDescent="0.3">
      <c r="A45020">
        <v>92479614813657</v>
      </c>
      <c r="B45020">
        <v>5730945</v>
      </c>
      <c r="C45020" s="1" t="s">
        <v>17</v>
      </c>
      <c r="D45020" s="2">
        <v>42514.61822916667</v>
      </c>
      <c r="E45020" s="2">
        <v>42514.229166666664</v>
      </c>
      <c r="F45020">
        <v>36</v>
      </c>
      <c r="G45020" s="1" t="s">
        <v>84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 s="1" t="s">
        <v>16</v>
      </c>
    </row>
    <row r="45021" spans="1:14" x14ac:dyDescent="0.3">
      <c r="A45021">
        <v>86176286285848</v>
      </c>
      <c r="B45021">
        <v>5695849</v>
      </c>
      <c r="C45021" s="1" t="s">
        <v>14</v>
      </c>
      <c r="D45021" s="2">
        <v>42503.691608796296</v>
      </c>
      <c r="E45021" s="2">
        <v>42521.229166666664</v>
      </c>
      <c r="F45021">
        <v>33</v>
      </c>
      <c r="G45021" s="1" t="s">
        <v>48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1</v>
      </c>
      <c r="N45021" s="1" t="s">
        <v>16</v>
      </c>
    </row>
    <row r="45022" spans="1:14" x14ac:dyDescent="0.3">
      <c r="A45022">
        <v>76959338247929</v>
      </c>
      <c r="B45022">
        <v>5612016</v>
      </c>
      <c r="C45022" s="1" t="s">
        <v>14</v>
      </c>
      <c r="D45022" s="2">
        <v>42485.556342592594</v>
      </c>
      <c r="E45022" s="2">
        <v>42493.229166666664</v>
      </c>
      <c r="F45022">
        <v>44</v>
      </c>
      <c r="G45022" s="1" t="s">
        <v>48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1</v>
      </c>
      <c r="N45022" s="1" t="s">
        <v>22</v>
      </c>
    </row>
    <row r="45023" spans="1:14" x14ac:dyDescent="0.3">
      <c r="A45023">
        <v>92479614813657</v>
      </c>
      <c r="B45023">
        <v>5652097</v>
      </c>
      <c r="C45023" s="1" t="s">
        <v>17</v>
      </c>
      <c r="D45023" s="2">
        <v>42493.632847222223</v>
      </c>
      <c r="E45023" s="2">
        <v>42493.229166666664</v>
      </c>
      <c r="F45023">
        <v>36</v>
      </c>
      <c r="G45023" s="1" t="s">
        <v>84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 s="1" t="s">
        <v>16</v>
      </c>
    </row>
    <row r="45024" spans="1:14" x14ac:dyDescent="0.3">
      <c r="A45024">
        <v>9795751614952</v>
      </c>
      <c r="B45024">
        <v>5618657</v>
      </c>
      <c r="C45024" s="1" t="s">
        <v>14</v>
      </c>
      <c r="D45024" s="2">
        <v>42486.535254629627</v>
      </c>
      <c r="E45024" s="2">
        <v>42500.229166666664</v>
      </c>
      <c r="F45024">
        <v>41</v>
      </c>
      <c r="G45024" s="1" t="s">
        <v>48</v>
      </c>
      <c r="H45024">
        <v>0</v>
      </c>
      <c r="I45024">
        <v>1</v>
      </c>
      <c r="J45024">
        <v>0</v>
      </c>
      <c r="K45024">
        <v>0</v>
      </c>
      <c r="L45024">
        <v>0</v>
      </c>
      <c r="M45024">
        <v>1</v>
      </c>
      <c r="N45024" s="1" t="s">
        <v>16</v>
      </c>
    </row>
    <row r="45025" spans="1:14" x14ac:dyDescent="0.3">
      <c r="A45025">
        <v>8551172589115</v>
      </c>
      <c r="B45025">
        <v>5613665</v>
      </c>
      <c r="C45025" s="1" t="s">
        <v>14</v>
      </c>
      <c r="D45025" s="2">
        <v>42485.627002314817</v>
      </c>
      <c r="E45025" s="2">
        <v>42507.229166666664</v>
      </c>
      <c r="F45025">
        <v>78</v>
      </c>
      <c r="G45025" s="1" t="s">
        <v>48</v>
      </c>
      <c r="H45025">
        <v>0</v>
      </c>
      <c r="I45025">
        <v>1</v>
      </c>
      <c r="J45025">
        <v>0</v>
      </c>
      <c r="K45025">
        <v>0</v>
      </c>
      <c r="L45025">
        <v>0</v>
      </c>
      <c r="M45025">
        <v>0</v>
      </c>
      <c r="N45025" s="1" t="s">
        <v>16</v>
      </c>
    </row>
    <row r="45026" spans="1:14" x14ac:dyDescent="0.3">
      <c r="A45026">
        <v>4791362546856</v>
      </c>
      <c r="B45026">
        <v>5707337</v>
      </c>
      <c r="C45026" s="1" t="s">
        <v>14</v>
      </c>
      <c r="D45026" s="2">
        <v>42507.625810185185</v>
      </c>
      <c r="E45026" s="2">
        <v>42507.229166666664</v>
      </c>
      <c r="F45026">
        <v>32</v>
      </c>
      <c r="G45026" s="1" t="s">
        <v>48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 s="1" t="s">
        <v>16</v>
      </c>
    </row>
    <row r="45027" spans="1:14" x14ac:dyDescent="0.3">
      <c r="A45027">
        <v>2465268323174</v>
      </c>
      <c r="B45027">
        <v>5631670</v>
      </c>
      <c r="C45027" s="1" t="s">
        <v>17</v>
      </c>
      <c r="D45027" s="2">
        <v>42488.534641203703</v>
      </c>
      <c r="E45027" s="2">
        <v>42514.229166666664</v>
      </c>
      <c r="F45027">
        <v>56</v>
      </c>
      <c r="G45027" s="1" t="s">
        <v>48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1</v>
      </c>
      <c r="N45027" s="1" t="s">
        <v>16</v>
      </c>
    </row>
    <row r="45028" spans="1:14" x14ac:dyDescent="0.3">
      <c r="A45028">
        <v>93959879183962</v>
      </c>
      <c r="B45028">
        <v>5750962</v>
      </c>
      <c r="C45028" s="1" t="s">
        <v>14</v>
      </c>
      <c r="D45028" s="2">
        <v>42521.626192129632</v>
      </c>
      <c r="E45028" s="2">
        <v>42521.229166666664</v>
      </c>
      <c r="F45028">
        <v>61</v>
      </c>
      <c r="G45028" s="1" t="s">
        <v>48</v>
      </c>
      <c r="H45028">
        <v>0</v>
      </c>
      <c r="I45028">
        <v>1</v>
      </c>
      <c r="J45028">
        <v>1</v>
      </c>
      <c r="K45028">
        <v>0</v>
      </c>
      <c r="L45028">
        <v>0</v>
      </c>
      <c r="M45028">
        <v>0</v>
      </c>
      <c r="N45028" s="1" t="s">
        <v>16</v>
      </c>
    </row>
    <row r="45029" spans="1:14" x14ac:dyDescent="0.3">
      <c r="A45029">
        <v>63917752781694</v>
      </c>
      <c r="B45029">
        <v>5635648</v>
      </c>
      <c r="C45029" s="1" t="s">
        <v>14</v>
      </c>
      <c r="D45029" s="2">
        <v>42488.80804398148</v>
      </c>
      <c r="E45029" s="2">
        <v>42521.229166666664</v>
      </c>
      <c r="F45029">
        <v>12</v>
      </c>
      <c r="G45029" s="1" t="s">
        <v>48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1</v>
      </c>
      <c r="N45029" s="1" t="s">
        <v>22</v>
      </c>
    </row>
    <row r="45030" spans="1:14" x14ac:dyDescent="0.3">
      <c r="A45030">
        <v>763287288917825</v>
      </c>
      <c r="B45030">
        <v>5612041</v>
      </c>
      <c r="C45030" s="1" t="s">
        <v>17</v>
      </c>
      <c r="D45030" s="2">
        <v>42485.556921296295</v>
      </c>
      <c r="E45030" s="2">
        <v>42493.229166666664</v>
      </c>
      <c r="F45030">
        <v>63</v>
      </c>
      <c r="G45030" s="1" t="s">
        <v>48</v>
      </c>
      <c r="H45030">
        <v>0</v>
      </c>
      <c r="I45030">
        <v>1</v>
      </c>
      <c r="J45030">
        <v>1</v>
      </c>
      <c r="K45030">
        <v>0</v>
      </c>
      <c r="L45030">
        <v>0</v>
      </c>
      <c r="M45030">
        <v>1</v>
      </c>
      <c r="N45030" s="1" t="s">
        <v>16</v>
      </c>
    </row>
    <row r="45031" spans="1:14" x14ac:dyDescent="0.3">
      <c r="A45031">
        <v>228416797877223</v>
      </c>
      <c r="B45031">
        <v>5616371</v>
      </c>
      <c r="C45031" s="1" t="s">
        <v>14</v>
      </c>
      <c r="D45031" s="2">
        <v>42485.81454861111</v>
      </c>
      <c r="E45031" s="2">
        <v>42500.229166666664</v>
      </c>
      <c r="F45031">
        <v>57</v>
      </c>
      <c r="G45031" s="1" t="s">
        <v>48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1</v>
      </c>
      <c r="N45031" s="1" t="s">
        <v>16</v>
      </c>
    </row>
    <row r="45032" spans="1:14" x14ac:dyDescent="0.3">
      <c r="A45032">
        <v>99594373494173</v>
      </c>
      <c r="B45032">
        <v>5622910</v>
      </c>
      <c r="C45032" s="1" t="s">
        <v>17</v>
      </c>
      <c r="D45032" s="2">
        <v>42486.781875000001</v>
      </c>
      <c r="E45032" s="2">
        <v>42507.229166666664</v>
      </c>
      <c r="F45032">
        <v>7</v>
      </c>
      <c r="G45032" s="1" t="s">
        <v>48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 s="1" t="s">
        <v>16</v>
      </c>
    </row>
    <row r="45033" spans="1:14" x14ac:dyDescent="0.3">
      <c r="A45033">
        <v>26778228938314</v>
      </c>
      <c r="B45033">
        <v>5631677</v>
      </c>
      <c r="C45033" s="1" t="s">
        <v>14</v>
      </c>
      <c r="D45033" s="2">
        <v>42488.534918981481</v>
      </c>
      <c r="E45033" s="2">
        <v>42514.229166666664</v>
      </c>
      <c r="F45033">
        <v>39</v>
      </c>
      <c r="G45033" s="1" t="s">
        <v>48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1</v>
      </c>
      <c r="N45033" s="1" t="s">
        <v>16</v>
      </c>
    </row>
    <row r="45034" spans="1:14" x14ac:dyDescent="0.3">
      <c r="A45034">
        <v>59136194857494</v>
      </c>
      <c r="B45034">
        <v>5643334</v>
      </c>
      <c r="C45034" s="1" t="s">
        <v>14</v>
      </c>
      <c r="D45034" s="2">
        <v>42492.535196759258</v>
      </c>
      <c r="E45034" s="2">
        <v>42521.229166666664</v>
      </c>
      <c r="F45034">
        <v>64</v>
      </c>
      <c r="G45034" s="1" t="s">
        <v>48</v>
      </c>
      <c r="H45034">
        <v>0</v>
      </c>
      <c r="I45034">
        <v>1</v>
      </c>
      <c r="J45034">
        <v>0</v>
      </c>
      <c r="K45034">
        <v>0</v>
      </c>
      <c r="L45034">
        <v>0</v>
      </c>
      <c r="M45034">
        <v>1</v>
      </c>
      <c r="N45034" s="1" t="s">
        <v>16</v>
      </c>
    </row>
    <row r="45035" spans="1:14" x14ac:dyDescent="0.3">
      <c r="A45035">
        <v>46386932299259</v>
      </c>
      <c r="B45035">
        <v>5612471</v>
      </c>
      <c r="C45035" s="1" t="s">
        <v>14</v>
      </c>
      <c r="D45035" s="2">
        <v>42485.575856481482</v>
      </c>
      <c r="E45035" s="2">
        <v>42493.229166666664</v>
      </c>
      <c r="F45035">
        <v>69</v>
      </c>
      <c r="G45035" s="1" t="s">
        <v>48</v>
      </c>
      <c r="H45035">
        <v>0</v>
      </c>
      <c r="I45035">
        <v>1</v>
      </c>
      <c r="J45035">
        <v>1</v>
      </c>
      <c r="K45035">
        <v>0</v>
      </c>
      <c r="L45035">
        <v>0</v>
      </c>
      <c r="M45035">
        <v>1</v>
      </c>
      <c r="N45035" s="1" t="s">
        <v>16</v>
      </c>
    </row>
    <row r="45036" spans="1:14" x14ac:dyDescent="0.3">
      <c r="A45036">
        <v>3689473644425</v>
      </c>
      <c r="B45036">
        <v>5616373</v>
      </c>
      <c r="C45036" s="1" t="s">
        <v>17</v>
      </c>
      <c r="D45036" s="2">
        <v>42485.814803240741</v>
      </c>
      <c r="E45036" s="2">
        <v>42500.229166666664</v>
      </c>
      <c r="F45036">
        <v>61</v>
      </c>
      <c r="G45036" s="1" t="s">
        <v>48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1</v>
      </c>
      <c r="N45036" s="1" t="s">
        <v>16</v>
      </c>
    </row>
    <row r="45037" spans="1:14" x14ac:dyDescent="0.3">
      <c r="A45037">
        <v>238533413654</v>
      </c>
      <c r="B45037">
        <v>5707691</v>
      </c>
      <c r="C45037" s="1" t="s">
        <v>17</v>
      </c>
      <c r="D45037" s="2">
        <v>42507.644259259258</v>
      </c>
      <c r="E45037" s="2">
        <v>42507.229166666664</v>
      </c>
      <c r="F45037">
        <v>60</v>
      </c>
      <c r="G45037" s="1" t="s">
        <v>48</v>
      </c>
      <c r="H45037">
        <v>0</v>
      </c>
      <c r="I45037">
        <v>1</v>
      </c>
      <c r="J45037">
        <v>0</v>
      </c>
      <c r="K45037">
        <v>0</v>
      </c>
      <c r="L45037">
        <v>0</v>
      </c>
      <c r="M45037">
        <v>0</v>
      </c>
      <c r="N45037" s="1" t="s">
        <v>16</v>
      </c>
    </row>
    <row r="45038" spans="1:14" x14ac:dyDescent="0.3">
      <c r="A45038">
        <v>3265844338869</v>
      </c>
      <c r="B45038">
        <v>5689129</v>
      </c>
      <c r="C45038" s="1" t="s">
        <v>14</v>
      </c>
      <c r="D45038" s="2">
        <v>42502.565266203703</v>
      </c>
      <c r="E45038" s="2">
        <v>42514.229166666664</v>
      </c>
      <c r="F45038">
        <v>53</v>
      </c>
      <c r="G45038" s="1" t="s">
        <v>48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1</v>
      </c>
      <c r="N45038" s="1" t="s">
        <v>16</v>
      </c>
    </row>
    <row r="45039" spans="1:14" x14ac:dyDescent="0.3">
      <c r="A45039">
        <v>517249435314916</v>
      </c>
      <c r="B45039">
        <v>5643350</v>
      </c>
      <c r="C45039" s="1" t="s">
        <v>17</v>
      </c>
      <c r="D45039" s="2">
        <v>42492.536041666666</v>
      </c>
      <c r="E45039" s="2">
        <v>42521.229166666664</v>
      </c>
      <c r="F45039">
        <v>65</v>
      </c>
      <c r="G45039" s="1" t="s">
        <v>48</v>
      </c>
      <c r="H45039">
        <v>0</v>
      </c>
      <c r="I45039">
        <v>1</v>
      </c>
      <c r="J45039">
        <v>0</v>
      </c>
      <c r="K45039">
        <v>0</v>
      </c>
      <c r="L45039">
        <v>0</v>
      </c>
      <c r="M45039">
        <v>1</v>
      </c>
      <c r="N45039" s="1" t="s">
        <v>16</v>
      </c>
    </row>
    <row r="45040" spans="1:14" x14ac:dyDescent="0.3">
      <c r="A45040">
        <v>77685291993795</v>
      </c>
      <c r="B45040">
        <v>5612515</v>
      </c>
      <c r="C45040" s="1" t="s">
        <v>14</v>
      </c>
      <c r="D45040" s="2">
        <v>42485.57775462963</v>
      </c>
      <c r="E45040" s="2">
        <v>42493.229166666664</v>
      </c>
      <c r="F45040">
        <v>52</v>
      </c>
      <c r="G45040" s="1" t="s">
        <v>27</v>
      </c>
      <c r="H45040">
        <v>0</v>
      </c>
      <c r="I45040">
        <v>1</v>
      </c>
      <c r="J45040">
        <v>0</v>
      </c>
      <c r="K45040">
        <v>0</v>
      </c>
      <c r="L45040">
        <v>0</v>
      </c>
      <c r="M45040">
        <v>1</v>
      </c>
      <c r="N45040" s="1" t="s">
        <v>16</v>
      </c>
    </row>
    <row r="45041" spans="1:14" x14ac:dyDescent="0.3">
      <c r="A45041">
        <v>121422669434547</v>
      </c>
      <c r="B45041">
        <v>5679676</v>
      </c>
      <c r="C45041" s="1" t="s">
        <v>14</v>
      </c>
      <c r="D45041" s="2">
        <v>42500.658622685187</v>
      </c>
      <c r="E45041" s="2">
        <v>42500.229166666664</v>
      </c>
      <c r="F45041">
        <v>60</v>
      </c>
      <c r="G45041" s="1" t="s">
        <v>48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 s="1" t="s">
        <v>16</v>
      </c>
    </row>
    <row r="45042" spans="1:14" x14ac:dyDescent="0.3">
      <c r="A45042">
        <v>29918914113934</v>
      </c>
      <c r="B45042">
        <v>5622917</v>
      </c>
      <c r="C45042" s="1" t="s">
        <v>14</v>
      </c>
      <c r="D45042" s="2">
        <v>42486.782118055555</v>
      </c>
      <c r="E45042" s="2">
        <v>42507.229166666664</v>
      </c>
      <c r="F45042">
        <v>33</v>
      </c>
      <c r="G45042" s="1" t="s">
        <v>48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 s="1" t="s">
        <v>16</v>
      </c>
    </row>
    <row r="45043" spans="1:14" x14ac:dyDescent="0.3">
      <c r="A45043">
        <v>69653625172421</v>
      </c>
      <c r="B45043">
        <v>5632454</v>
      </c>
      <c r="C45043" s="1" t="s">
        <v>17</v>
      </c>
      <c r="D45043" s="2">
        <v>42488.564201388886</v>
      </c>
      <c r="E45043" s="2">
        <v>42514.229166666664</v>
      </c>
      <c r="F45043">
        <v>45</v>
      </c>
      <c r="G45043" s="1" t="s">
        <v>48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1</v>
      </c>
      <c r="N45043" s="1" t="s">
        <v>16</v>
      </c>
    </row>
    <row r="45044" spans="1:14" x14ac:dyDescent="0.3">
      <c r="A45044">
        <v>32832111372619</v>
      </c>
      <c r="B45044">
        <v>5643710</v>
      </c>
      <c r="C45044" s="1" t="s">
        <v>17</v>
      </c>
      <c r="D45044" s="2">
        <v>42492.553703703707</v>
      </c>
      <c r="E45044" s="2">
        <v>42521.229166666664</v>
      </c>
      <c r="F45044">
        <v>40</v>
      </c>
      <c r="G45044" s="1" t="s">
        <v>48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1</v>
      </c>
      <c r="N45044" s="1" t="s">
        <v>16</v>
      </c>
    </row>
    <row r="45045" spans="1:14" x14ac:dyDescent="0.3">
      <c r="A45045">
        <v>51184859443353</v>
      </c>
      <c r="B45045">
        <v>5611560</v>
      </c>
      <c r="C45045" s="1" t="s">
        <v>14</v>
      </c>
      <c r="D45045" s="2">
        <v>42485.535671296297</v>
      </c>
      <c r="E45045" s="2">
        <v>42494.229166666664</v>
      </c>
      <c r="F45045">
        <v>83</v>
      </c>
      <c r="G45045" s="1" t="s">
        <v>48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1</v>
      </c>
      <c r="N45045" s="1" t="s">
        <v>16</v>
      </c>
    </row>
    <row r="45046" spans="1:14" x14ac:dyDescent="0.3">
      <c r="A45046">
        <v>12675139374579</v>
      </c>
      <c r="B45046">
        <v>5682941</v>
      </c>
      <c r="C45046" s="1" t="s">
        <v>14</v>
      </c>
      <c r="D45046" s="2">
        <v>42501.522349537037</v>
      </c>
      <c r="E45046" s="2">
        <v>42501.229166666664</v>
      </c>
      <c r="F45046">
        <v>53</v>
      </c>
      <c r="G45046" s="1" t="s">
        <v>48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 s="1" t="s">
        <v>16</v>
      </c>
    </row>
    <row r="45047" spans="1:14" x14ac:dyDescent="0.3">
      <c r="A45047">
        <v>921693668241</v>
      </c>
      <c r="B45047">
        <v>5632084</v>
      </c>
      <c r="C45047" s="1" t="s">
        <v>17</v>
      </c>
      <c r="D45047" s="2">
        <v>42488.548506944448</v>
      </c>
      <c r="E45047" s="2">
        <v>42508.229166666664</v>
      </c>
      <c r="F45047">
        <v>7</v>
      </c>
      <c r="G45047" s="1" t="s">
        <v>48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 s="1" t="s">
        <v>16</v>
      </c>
    </row>
    <row r="45048" spans="1:14" x14ac:dyDescent="0.3">
      <c r="A45048">
        <v>69534773814159</v>
      </c>
      <c r="B45048">
        <v>5735305</v>
      </c>
      <c r="C45048" s="1" t="s">
        <v>17</v>
      </c>
      <c r="D45048" s="2">
        <v>42515.52171296296</v>
      </c>
      <c r="E45048" s="2">
        <v>42515.229166666664</v>
      </c>
      <c r="F45048">
        <v>65</v>
      </c>
      <c r="G45048" s="1" t="s">
        <v>48</v>
      </c>
      <c r="H45048">
        <v>0</v>
      </c>
      <c r="I45048">
        <v>0</v>
      </c>
      <c r="J45048">
        <v>0</v>
      </c>
      <c r="K45048">
        <v>1</v>
      </c>
      <c r="L45048">
        <v>0</v>
      </c>
      <c r="M45048">
        <v>0</v>
      </c>
      <c r="N45048" s="1" t="s">
        <v>16</v>
      </c>
    </row>
    <row r="45049" spans="1:14" x14ac:dyDescent="0.3">
      <c r="A45049">
        <v>897737153594847</v>
      </c>
      <c r="B45049">
        <v>5632962</v>
      </c>
      <c r="C45049" s="1" t="s">
        <v>14</v>
      </c>
      <c r="D45049" s="2">
        <v>42488.589120370372</v>
      </c>
      <c r="E45049" s="2">
        <v>42515.229166666664</v>
      </c>
      <c r="F45049">
        <v>69</v>
      </c>
      <c r="G45049" s="1" t="s">
        <v>48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 s="1" t="s">
        <v>22</v>
      </c>
    </row>
    <row r="45050" spans="1:14" x14ac:dyDescent="0.3">
      <c r="A45050">
        <v>119288269422141</v>
      </c>
      <c r="B45050">
        <v>5655727</v>
      </c>
      <c r="C45050" s="1" t="s">
        <v>17</v>
      </c>
      <c r="D45050" s="2">
        <v>42494.525543981479</v>
      </c>
      <c r="E45050" s="2">
        <v>42494.229166666664</v>
      </c>
      <c r="F45050">
        <v>12</v>
      </c>
      <c r="G45050" s="1" t="s">
        <v>49</v>
      </c>
      <c r="H45050">
        <v>1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 s="1" t="s">
        <v>16</v>
      </c>
    </row>
    <row r="45051" spans="1:14" x14ac:dyDescent="0.3">
      <c r="A45051">
        <v>962199499979687</v>
      </c>
      <c r="B45051">
        <v>5683194</v>
      </c>
      <c r="C45051" s="1" t="s">
        <v>14</v>
      </c>
      <c r="D45051" s="2">
        <v>42501.534212962964</v>
      </c>
      <c r="E45051" s="2">
        <v>42501.229166666664</v>
      </c>
      <c r="F45051">
        <v>43</v>
      </c>
      <c r="G45051" s="1" t="s">
        <v>48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 s="1" t="s">
        <v>16</v>
      </c>
    </row>
    <row r="45052" spans="1:14" x14ac:dyDescent="0.3">
      <c r="A45052">
        <v>26757483378612</v>
      </c>
      <c r="B45052">
        <v>5711008</v>
      </c>
      <c r="C45052" s="1" t="s">
        <v>14</v>
      </c>
      <c r="D45052" s="2">
        <v>42508.526863425926</v>
      </c>
      <c r="E45052" s="2">
        <v>42508.229166666664</v>
      </c>
      <c r="F45052">
        <v>49</v>
      </c>
      <c r="G45052" s="1" t="s">
        <v>48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 s="1" t="s">
        <v>16</v>
      </c>
    </row>
    <row r="45053" spans="1:14" x14ac:dyDescent="0.3">
      <c r="A45053">
        <v>63991922721591</v>
      </c>
      <c r="B45053">
        <v>5735491</v>
      </c>
      <c r="C45053" s="1" t="s">
        <v>14</v>
      </c>
      <c r="D45053" s="2">
        <v>42515.529444444444</v>
      </c>
      <c r="E45053" s="2">
        <v>42515.229166666664</v>
      </c>
      <c r="F45053">
        <v>50</v>
      </c>
      <c r="G45053" s="1" t="s">
        <v>48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 s="1" t="s">
        <v>16</v>
      </c>
    </row>
    <row r="45054" spans="1:14" x14ac:dyDescent="0.3">
      <c r="A45054">
        <v>144964198342128</v>
      </c>
      <c r="B45054">
        <v>5620015</v>
      </c>
      <c r="C45054" s="1" t="s">
        <v>14</v>
      </c>
      <c r="D45054" s="2">
        <v>42486.586469907408</v>
      </c>
      <c r="E45054" s="2">
        <v>42494.229166666664</v>
      </c>
      <c r="F45054">
        <v>57</v>
      </c>
      <c r="G45054" s="1" t="s">
        <v>48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1</v>
      </c>
      <c r="N45054" s="1" t="s">
        <v>16</v>
      </c>
    </row>
    <row r="45055" spans="1:14" x14ac:dyDescent="0.3">
      <c r="A45055">
        <v>119999593134924</v>
      </c>
      <c r="B45055">
        <v>5633046</v>
      </c>
      <c r="C45055" s="1" t="s">
        <v>17</v>
      </c>
      <c r="D45055" s="2">
        <v>42488.593738425923</v>
      </c>
      <c r="E45055" s="2">
        <v>42501.229166666664</v>
      </c>
      <c r="F45055">
        <v>61</v>
      </c>
      <c r="G45055" s="1" t="s">
        <v>48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1</v>
      </c>
      <c r="N45055" s="1" t="s">
        <v>16</v>
      </c>
    </row>
    <row r="45056" spans="1:14" x14ac:dyDescent="0.3">
      <c r="A45056">
        <v>67868131985969</v>
      </c>
      <c r="B45056">
        <v>5635466</v>
      </c>
      <c r="C45056" s="1" t="s">
        <v>17</v>
      </c>
      <c r="D45056" s="2">
        <v>42488.792997685188</v>
      </c>
      <c r="E45056" s="2">
        <v>42508.229166666664</v>
      </c>
      <c r="F45056">
        <v>61</v>
      </c>
      <c r="G45056" s="1" t="s">
        <v>48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 s="1" t="s">
        <v>16</v>
      </c>
    </row>
    <row r="45057" spans="1:14" x14ac:dyDescent="0.3">
      <c r="A45057">
        <v>12816548184579</v>
      </c>
      <c r="B45057">
        <v>5639994</v>
      </c>
      <c r="C45057" s="1" t="s">
        <v>17</v>
      </c>
      <c r="D45057" s="2">
        <v>42489.643958333334</v>
      </c>
      <c r="E45057" s="2">
        <v>42515.229166666664</v>
      </c>
      <c r="F45057">
        <v>62</v>
      </c>
      <c r="G45057" s="1" t="s">
        <v>48</v>
      </c>
      <c r="H45057">
        <v>0</v>
      </c>
      <c r="I45057">
        <v>1</v>
      </c>
      <c r="J45057">
        <v>0</v>
      </c>
      <c r="K45057">
        <v>0</v>
      </c>
      <c r="L45057">
        <v>0</v>
      </c>
      <c r="M45057">
        <v>0</v>
      </c>
      <c r="N45057" s="1" t="s">
        <v>16</v>
      </c>
    </row>
    <row r="45058" spans="1:14" x14ac:dyDescent="0.3">
      <c r="A45058">
        <v>34641548593942</v>
      </c>
      <c r="B45058">
        <v>5613779</v>
      </c>
      <c r="C45058" s="1" t="s">
        <v>14</v>
      </c>
      <c r="D45058" s="2">
        <v>42485.632743055554</v>
      </c>
      <c r="E45058" s="2">
        <v>42494.229166666664</v>
      </c>
      <c r="F45058">
        <v>54</v>
      </c>
      <c r="G45058" s="1" t="s">
        <v>48</v>
      </c>
      <c r="H45058">
        <v>0</v>
      </c>
      <c r="I45058">
        <v>1</v>
      </c>
      <c r="J45058">
        <v>1</v>
      </c>
      <c r="K45058">
        <v>0</v>
      </c>
      <c r="L45058">
        <v>0</v>
      </c>
      <c r="M45058">
        <v>1</v>
      </c>
      <c r="N45058" s="1" t="s">
        <v>16</v>
      </c>
    </row>
    <row r="45059" spans="1:14" x14ac:dyDescent="0.3">
      <c r="A45059">
        <v>585573346482218</v>
      </c>
      <c r="B45059">
        <v>5620727</v>
      </c>
      <c r="C45059" s="1" t="s">
        <v>17</v>
      </c>
      <c r="D45059" s="2">
        <v>42486.619467592594</v>
      </c>
      <c r="E45059" s="2">
        <v>42501.229166666664</v>
      </c>
      <c r="F45059">
        <v>54</v>
      </c>
      <c r="G45059" s="1" t="s">
        <v>48</v>
      </c>
      <c r="H45059">
        <v>0</v>
      </c>
      <c r="I45059">
        <v>1</v>
      </c>
      <c r="J45059">
        <v>0</v>
      </c>
      <c r="K45059">
        <v>0</v>
      </c>
      <c r="L45059">
        <v>0</v>
      </c>
      <c r="M45059">
        <v>1</v>
      </c>
      <c r="N45059" s="1" t="s">
        <v>16</v>
      </c>
    </row>
    <row r="45060" spans="1:14" x14ac:dyDescent="0.3">
      <c r="A45060">
        <v>252137451785752</v>
      </c>
      <c r="B45060">
        <v>5634360</v>
      </c>
      <c r="C45060" s="1" t="s">
        <v>14</v>
      </c>
      <c r="D45060" s="2">
        <v>42488.679629629631</v>
      </c>
      <c r="E45060" s="2">
        <v>42508.229166666664</v>
      </c>
      <c r="F45060">
        <v>65</v>
      </c>
      <c r="G45060" s="1" t="s">
        <v>48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 s="1" t="s">
        <v>16</v>
      </c>
    </row>
    <row r="45061" spans="1:14" x14ac:dyDescent="0.3">
      <c r="A45061">
        <v>77678615777918</v>
      </c>
      <c r="B45061">
        <v>5634372</v>
      </c>
      <c r="C45061" s="1" t="s">
        <v>14</v>
      </c>
      <c r="D45061" s="2">
        <v>42488.680902777778</v>
      </c>
      <c r="E45061" s="2">
        <v>42515.229166666664</v>
      </c>
      <c r="F45061">
        <v>51</v>
      </c>
      <c r="G45061" s="1" t="s">
        <v>48</v>
      </c>
      <c r="H45061">
        <v>0</v>
      </c>
      <c r="I45061">
        <v>1</v>
      </c>
      <c r="J45061">
        <v>1</v>
      </c>
      <c r="K45061">
        <v>0</v>
      </c>
      <c r="L45061">
        <v>0</v>
      </c>
      <c r="M45061">
        <v>1</v>
      </c>
      <c r="N45061" s="1" t="s">
        <v>16</v>
      </c>
    </row>
    <row r="45062" spans="1:14" x14ac:dyDescent="0.3">
      <c r="A45062">
        <v>131152443437236</v>
      </c>
      <c r="B45062">
        <v>5613799</v>
      </c>
      <c r="C45062" s="1" t="s">
        <v>17</v>
      </c>
      <c r="D45062" s="2">
        <v>42485.633842592593</v>
      </c>
      <c r="E45062" s="2">
        <v>42494.229166666664</v>
      </c>
      <c r="F45062">
        <v>68</v>
      </c>
      <c r="G45062" s="1" t="s">
        <v>48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1</v>
      </c>
      <c r="N45062" s="1" t="s">
        <v>16</v>
      </c>
    </row>
    <row r="45063" spans="1:14" x14ac:dyDescent="0.3">
      <c r="A45063">
        <v>3625876117659</v>
      </c>
      <c r="B45063">
        <v>5618980</v>
      </c>
      <c r="C45063" s="1" t="s">
        <v>14</v>
      </c>
      <c r="D45063" s="2">
        <v>42486.545254629629</v>
      </c>
      <c r="E45063" s="2">
        <v>42501.229166666664</v>
      </c>
      <c r="F45063">
        <v>75</v>
      </c>
      <c r="G45063" s="1" t="s">
        <v>48</v>
      </c>
      <c r="H45063">
        <v>0</v>
      </c>
      <c r="I45063">
        <v>1</v>
      </c>
      <c r="J45063">
        <v>1</v>
      </c>
      <c r="K45063">
        <v>0</v>
      </c>
      <c r="L45063">
        <v>0</v>
      </c>
      <c r="M45063">
        <v>1</v>
      </c>
      <c r="N45063" s="1" t="s">
        <v>16</v>
      </c>
    </row>
    <row r="45064" spans="1:14" x14ac:dyDescent="0.3">
      <c r="A45064">
        <v>476378693191214</v>
      </c>
      <c r="B45064">
        <v>5627121</v>
      </c>
      <c r="C45064" s="1" t="s">
        <v>14</v>
      </c>
      <c r="D45064" s="2">
        <v>42487.607060185182</v>
      </c>
      <c r="E45064" s="2">
        <v>42508.229166666664</v>
      </c>
      <c r="F45064">
        <v>63</v>
      </c>
      <c r="G45064" s="1" t="s">
        <v>48</v>
      </c>
      <c r="H45064">
        <v>0</v>
      </c>
      <c r="I45064">
        <v>1</v>
      </c>
      <c r="J45064">
        <v>1</v>
      </c>
      <c r="K45064">
        <v>0</v>
      </c>
      <c r="L45064">
        <v>0</v>
      </c>
      <c r="M45064">
        <v>0</v>
      </c>
      <c r="N45064" s="1" t="s">
        <v>16</v>
      </c>
    </row>
    <row r="45065" spans="1:14" x14ac:dyDescent="0.3">
      <c r="A45065">
        <v>3518927254185</v>
      </c>
      <c r="B45065">
        <v>5627564</v>
      </c>
      <c r="C45065" s="1" t="s">
        <v>14</v>
      </c>
      <c r="D45065" s="2">
        <v>42487.631238425929</v>
      </c>
      <c r="E45065" s="2">
        <v>42515.229166666664</v>
      </c>
      <c r="F45065">
        <v>83</v>
      </c>
      <c r="G45065" s="1" t="s">
        <v>48</v>
      </c>
      <c r="H45065">
        <v>0</v>
      </c>
      <c r="I45065">
        <v>1</v>
      </c>
      <c r="J45065">
        <v>0</v>
      </c>
      <c r="K45065">
        <v>0</v>
      </c>
      <c r="L45065">
        <v>0</v>
      </c>
      <c r="M45065">
        <v>1</v>
      </c>
      <c r="N45065" s="1" t="s">
        <v>16</v>
      </c>
    </row>
    <row r="45066" spans="1:14" x14ac:dyDescent="0.3">
      <c r="A45066">
        <v>6619547458858</v>
      </c>
      <c r="B45066">
        <v>5684393</v>
      </c>
      <c r="C45066" s="1" t="s">
        <v>14</v>
      </c>
      <c r="D45066" s="2">
        <v>42501.586192129631</v>
      </c>
      <c r="E45066" s="2">
        <v>42501.229166666664</v>
      </c>
      <c r="F45066">
        <v>50</v>
      </c>
      <c r="G45066" s="1" t="s">
        <v>48</v>
      </c>
      <c r="H45066">
        <v>0</v>
      </c>
      <c r="I45066">
        <v>1</v>
      </c>
      <c r="J45066">
        <v>0</v>
      </c>
      <c r="K45066">
        <v>0</v>
      </c>
      <c r="L45066">
        <v>0</v>
      </c>
      <c r="M45066">
        <v>0</v>
      </c>
      <c r="N45066" s="1" t="s">
        <v>16</v>
      </c>
    </row>
    <row r="45067" spans="1:14" x14ac:dyDescent="0.3">
      <c r="A45067">
        <v>75176422539158</v>
      </c>
      <c r="B45067">
        <v>5621793</v>
      </c>
      <c r="C45067" s="1" t="s">
        <v>14</v>
      </c>
      <c r="D45067" s="2">
        <v>42486.680381944447</v>
      </c>
      <c r="E45067" s="2">
        <v>42501.229166666664</v>
      </c>
      <c r="F45067">
        <v>56</v>
      </c>
      <c r="G45067" s="1" t="s">
        <v>48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1</v>
      </c>
      <c r="N45067" s="1" t="s">
        <v>16</v>
      </c>
    </row>
    <row r="45068" spans="1:14" x14ac:dyDescent="0.3">
      <c r="A45068">
        <v>99745198776888</v>
      </c>
      <c r="B45068">
        <v>5635468</v>
      </c>
      <c r="C45068" s="1" t="s">
        <v>14</v>
      </c>
      <c r="D45068" s="2">
        <v>42488.793206018519</v>
      </c>
      <c r="E45068" s="2">
        <v>42508.229166666664</v>
      </c>
      <c r="F45068">
        <v>57</v>
      </c>
      <c r="G45068" s="1" t="s">
        <v>48</v>
      </c>
      <c r="H45068">
        <v>0</v>
      </c>
      <c r="I45068">
        <v>1</v>
      </c>
      <c r="J45068">
        <v>1</v>
      </c>
      <c r="K45068">
        <v>0</v>
      </c>
      <c r="L45068">
        <v>0</v>
      </c>
      <c r="M45068">
        <v>0</v>
      </c>
      <c r="N45068" s="1" t="s">
        <v>16</v>
      </c>
    </row>
    <row r="45069" spans="1:14" x14ac:dyDescent="0.3">
      <c r="A45069">
        <v>82148344414569</v>
      </c>
      <c r="B45069">
        <v>5646324</v>
      </c>
      <c r="C45069" s="1" t="s">
        <v>17</v>
      </c>
      <c r="D45069" s="2">
        <v>42492.697384259256</v>
      </c>
      <c r="E45069" s="2">
        <v>42515.229166666664</v>
      </c>
      <c r="F45069">
        <v>42</v>
      </c>
      <c r="G45069" s="1" t="s">
        <v>48</v>
      </c>
      <c r="H45069">
        <v>0</v>
      </c>
      <c r="I45069">
        <v>0</v>
      </c>
      <c r="J45069">
        <v>0</v>
      </c>
      <c r="K45069">
        <v>0</v>
      </c>
      <c r="L45069">
        <v>1</v>
      </c>
      <c r="M45069">
        <v>1</v>
      </c>
      <c r="N45069" s="1" t="s">
        <v>22</v>
      </c>
    </row>
    <row r="45070" spans="1:14" x14ac:dyDescent="0.3">
      <c r="A45070">
        <v>27545838789914</v>
      </c>
      <c r="B45070">
        <v>5736662</v>
      </c>
      <c r="C45070" s="1" t="s">
        <v>14</v>
      </c>
      <c r="D45070" s="2">
        <v>42515.589085648149</v>
      </c>
      <c r="E45070" s="2">
        <v>42515.229166666664</v>
      </c>
      <c r="F45070">
        <v>55</v>
      </c>
      <c r="G45070" s="1" t="s">
        <v>48</v>
      </c>
      <c r="H45070">
        <v>0</v>
      </c>
      <c r="I45070">
        <v>1</v>
      </c>
      <c r="J45070">
        <v>0</v>
      </c>
      <c r="K45070">
        <v>0</v>
      </c>
      <c r="L45070">
        <v>0</v>
      </c>
      <c r="M45070">
        <v>0</v>
      </c>
      <c r="N45070" s="1" t="s">
        <v>16</v>
      </c>
    </row>
    <row r="45071" spans="1:14" x14ac:dyDescent="0.3">
      <c r="A45071">
        <v>4627653127949</v>
      </c>
      <c r="B45071">
        <v>5614153</v>
      </c>
      <c r="C45071" s="1" t="s">
        <v>14</v>
      </c>
      <c r="D45071" s="2">
        <v>42485.652326388888</v>
      </c>
      <c r="E45071" s="2">
        <v>42494.229166666664</v>
      </c>
      <c r="F45071">
        <v>61</v>
      </c>
      <c r="G45071" s="1" t="s">
        <v>48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1</v>
      </c>
      <c r="N45071" s="1" t="s">
        <v>16</v>
      </c>
    </row>
    <row r="45072" spans="1:14" x14ac:dyDescent="0.3">
      <c r="A45072">
        <v>538771266367169</v>
      </c>
      <c r="B45072">
        <v>5684414</v>
      </c>
      <c r="C45072" s="1" t="s">
        <v>14</v>
      </c>
      <c r="D45072" s="2">
        <v>42501.587060185186</v>
      </c>
      <c r="E45072" s="2">
        <v>42501.229166666664</v>
      </c>
      <c r="F45072">
        <v>28</v>
      </c>
      <c r="G45072" s="1" t="s">
        <v>49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 s="1" t="s">
        <v>16</v>
      </c>
    </row>
    <row r="45073" spans="1:14" x14ac:dyDescent="0.3">
      <c r="A45073">
        <v>17283465998835</v>
      </c>
      <c r="B45073">
        <v>5622247</v>
      </c>
      <c r="C45073" s="1" t="s">
        <v>14</v>
      </c>
      <c r="D45073" s="2">
        <v>42486.715312499997</v>
      </c>
      <c r="E45073" s="2">
        <v>42501.229166666664</v>
      </c>
      <c r="F45073">
        <v>44</v>
      </c>
      <c r="G45073" s="1" t="s">
        <v>48</v>
      </c>
      <c r="H45073">
        <v>0</v>
      </c>
      <c r="I45073">
        <v>1</v>
      </c>
      <c r="J45073">
        <v>1</v>
      </c>
      <c r="K45073">
        <v>0</v>
      </c>
      <c r="L45073">
        <v>0</v>
      </c>
      <c r="M45073">
        <v>1</v>
      </c>
      <c r="N45073" s="1" t="s">
        <v>16</v>
      </c>
    </row>
    <row r="45074" spans="1:14" x14ac:dyDescent="0.3">
      <c r="A45074">
        <v>989552518316172</v>
      </c>
      <c r="B45074">
        <v>5712284</v>
      </c>
      <c r="C45074" s="1" t="s">
        <v>14</v>
      </c>
      <c r="D45074" s="2">
        <v>42508.591053240743</v>
      </c>
      <c r="E45074" s="2">
        <v>42508.229166666664</v>
      </c>
      <c r="F45074">
        <v>73</v>
      </c>
      <c r="G45074" s="1" t="s">
        <v>49</v>
      </c>
      <c r="H45074">
        <v>0</v>
      </c>
      <c r="I45074">
        <v>1</v>
      </c>
      <c r="J45074">
        <v>1</v>
      </c>
      <c r="K45074">
        <v>0</v>
      </c>
      <c r="L45074">
        <v>0</v>
      </c>
      <c r="M45074">
        <v>0</v>
      </c>
      <c r="N45074" s="1" t="s">
        <v>16</v>
      </c>
    </row>
    <row r="45075" spans="1:14" x14ac:dyDescent="0.3">
      <c r="A45075">
        <v>1472766267529</v>
      </c>
      <c r="B45075">
        <v>5626767</v>
      </c>
      <c r="C45075" s="1" t="s">
        <v>17</v>
      </c>
      <c r="D45075" s="2">
        <v>42487.588043981479</v>
      </c>
      <c r="E45075" s="2">
        <v>42508.229166666664</v>
      </c>
      <c r="F45075">
        <v>68</v>
      </c>
      <c r="G45075" s="1" t="s">
        <v>48</v>
      </c>
      <c r="H45075">
        <v>0</v>
      </c>
      <c r="I45075">
        <v>1</v>
      </c>
      <c r="J45075">
        <v>0</v>
      </c>
      <c r="K45075">
        <v>0</v>
      </c>
      <c r="L45075">
        <v>0</v>
      </c>
      <c r="M45075">
        <v>0</v>
      </c>
      <c r="N45075" s="1" t="s">
        <v>22</v>
      </c>
    </row>
    <row r="45076" spans="1:14" x14ac:dyDescent="0.3">
      <c r="A45076">
        <v>68935527762942</v>
      </c>
      <c r="B45076">
        <v>5737015</v>
      </c>
      <c r="C45076" s="1" t="s">
        <v>14</v>
      </c>
      <c r="D45076" s="2">
        <v>42515.606076388889</v>
      </c>
      <c r="E45076" s="2">
        <v>42515.229166666664</v>
      </c>
      <c r="F45076">
        <v>55</v>
      </c>
      <c r="G45076" s="1" t="s">
        <v>48</v>
      </c>
      <c r="H45076">
        <v>0</v>
      </c>
      <c r="I45076">
        <v>1</v>
      </c>
      <c r="J45076">
        <v>0</v>
      </c>
      <c r="K45076">
        <v>0</v>
      </c>
      <c r="L45076">
        <v>0</v>
      </c>
      <c r="M45076">
        <v>0</v>
      </c>
      <c r="N45076" s="1" t="s">
        <v>16</v>
      </c>
    </row>
    <row r="45077" spans="1:14" x14ac:dyDescent="0.3">
      <c r="A45077">
        <v>2451684358488</v>
      </c>
      <c r="B45077">
        <v>5632837</v>
      </c>
      <c r="C45077" s="1" t="s">
        <v>14</v>
      </c>
      <c r="D45077" s="2">
        <v>42488.582974537036</v>
      </c>
      <c r="E45077" s="2">
        <v>42515.229166666664</v>
      </c>
      <c r="F45077">
        <v>64</v>
      </c>
      <c r="G45077" s="1" t="s">
        <v>48</v>
      </c>
      <c r="H45077">
        <v>0</v>
      </c>
      <c r="I45077">
        <v>1</v>
      </c>
      <c r="J45077">
        <v>0</v>
      </c>
      <c r="K45077">
        <v>0</v>
      </c>
      <c r="L45077">
        <v>0</v>
      </c>
      <c r="M45077">
        <v>1</v>
      </c>
      <c r="N45077" s="1" t="s">
        <v>22</v>
      </c>
    </row>
    <row r="45078" spans="1:14" x14ac:dyDescent="0.3">
      <c r="A45078">
        <v>35772625543222</v>
      </c>
      <c r="B45078">
        <v>5614318</v>
      </c>
      <c r="C45078" s="1" t="s">
        <v>14</v>
      </c>
      <c r="D45078" s="2">
        <v>42485.660104166665</v>
      </c>
      <c r="E45078" s="2">
        <v>42494.229166666664</v>
      </c>
      <c r="F45078">
        <v>54</v>
      </c>
      <c r="G45078" s="1" t="s">
        <v>48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1</v>
      </c>
      <c r="N45078" s="1" t="s">
        <v>16</v>
      </c>
    </row>
    <row r="45079" spans="1:14" x14ac:dyDescent="0.3">
      <c r="A45079">
        <v>44795641479699</v>
      </c>
      <c r="B45079">
        <v>5614358</v>
      </c>
      <c r="C45079" s="1" t="s">
        <v>14</v>
      </c>
      <c r="D45079" s="2">
        <v>42485.662395833337</v>
      </c>
      <c r="E45079" s="2">
        <v>42494.229166666664</v>
      </c>
      <c r="F45079">
        <v>67</v>
      </c>
      <c r="G45079" s="1" t="s">
        <v>48</v>
      </c>
      <c r="H45079">
        <v>0</v>
      </c>
      <c r="I45079">
        <v>1</v>
      </c>
      <c r="J45079">
        <v>1</v>
      </c>
      <c r="K45079">
        <v>0</v>
      </c>
      <c r="L45079">
        <v>0</v>
      </c>
      <c r="M45079">
        <v>1</v>
      </c>
      <c r="N45079" s="1" t="s">
        <v>16</v>
      </c>
    </row>
    <row r="45080" spans="1:14" x14ac:dyDescent="0.3">
      <c r="A45080">
        <v>421386467439</v>
      </c>
      <c r="B45080">
        <v>5618683</v>
      </c>
      <c r="C45080" s="1" t="s">
        <v>14</v>
      </c>
      <c r="D45080" s="2">
        <v>42486.535949074074</v>
      </c>
      <c r="E45080" s="2">
        <v>42501.229166666664</v>
      </c>
      <c r="F45080">
        <v>58</v>
      </c>
      <c r="G45080" s="1" t="s">
        <v>48</v>
      </c>
      <c r="H45080">
        <v>0</v>
      </c>
      <c r="I45080">
        <v>1</v>
      </c>
      <c r="J45080">
        <v>0</v>
      </c>
      <c r="K45080">
        <v>0</v>
      </c>
      <c r="L45080">
        <v>0</v>
      </c>
      <c r="M45080">
        <v>1</v>
      </c>
      <c r="N45080" s="1" t="s">
        <v>16</v>
      </c>
    </row>
    <row r="45081" spans="1:14" x14ac:dyDescent="0.3">
      <c r="A45081">
        <v>16263323932275</v>
      </c>
      <c r="B45081">
        <v>5640548</v>
      </c>
      <c r="C45081" s="1" t="s">
        <v>17</v>
      </c>
      <c r="D45081" s="2">
        <v>42489.684699074074</v>
      </c>
      <c r="E45081" s="2">
        <v>42508.229166666664</v>
      </c>
      <c r="F45081">
        <v>59</v>
      </c>
      <c r="G45081" s="1" t="s">
        <v>48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 s="1" t="s">
        <v>16</v>
      </c>
    </row>
    <row r="45082" spans="1:14" x14ac:dyDescent="0.3">
      <c r="A45082">
        <v>7954396399895</v>
      </c>
      <c r="B45082">
        <v>5712657</v>
      </c>
      <c r="C45082" s="1" t="s">
        <v>14</v>
      </c>
      <c r="D45082" s="2">
        <v>42508.608113425929</v>
      </c>
      <c r="E45082" s="2">
        <v>42508.229166666664</v>
      </c>
      <c r="F45082">
        <v>26</v>
      </c>
      <c r="G45082" s="1" t="s">
        <v>48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 s="1" t="s">
        <v>16</v>
      </c>
    </row>
    <row r="45083" spans="1:14" x14ac:dyDescent="0.3">
      <c r="A45083">
        <v>659862192637999</v>
      </c>
      <c r="B45083">
        <v>5646730</v>
      </c>
      <c r="C45083" s="1" t="s">
        <v>14</v>
      </c>
      <c r="D45083" s="2">
        <v>42492.715983796297</v>
      </c>
      <c r="E45083" s="2">
        <v>42515.229166666664</v>
      </c>
      <c r="F45083">
        <v>74</v>
      </c>
      <c r="G45083" s="1" t="s">
        <v>48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1</v>
      </c>
      <c r="N45083" s="1" t="s">
        <v>16</v>
      </c>
    </row>
    <row r="45084" spans="1:14" x14ac:dyDescent="0.3">
      <c r="A45084">
        <v>362148926672</v>
      </c>
      <c r="B45084">
        <v>5632869</v>
      </c>
      <c r="C45084" s="1" t="s">
        <v>14</v>
      </c>
      <c r="D45084" s="2">
        <v>42488.58488425926</v>
      </c>
      <c r="E45084" s="2">
        <v>42515.229166666664</v>
      </c>
      <c r="F45084">
        <v>44</v>
      </c>
      <c r="G45084" s="1" t="s">
        <v>48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1</v>
      </c>
      <c r="N45084" s="1" t="s">
        <v>16</v>
      </c>
    </row>
    <row r="45085" spans="1:14" x14ac:dyDescent="0.3">
      <c r="A45085">
        <v>71964426668</v>
      </c>
      <c r="B45085">
        <v>5619635</v>
      </c>
      <c r="C45085" s="1" t="s">
        <v>14</v>
      </c>
      <c r="D45085" s="2">
        <v>42486.570324074077</v>
      </c>
      <c r="E45085" s="2">
        <v>42494.229166666664</v>
      </c>
      <c r="F45085">
        <v>60</v>
      </c>
      <c r="G45085" s="1" t="s">
        <v>81</v>
      </c>
      <c r="H45085">
        <v>0</v>
      </c>
      <c r="I45085">
        <v>1</v>
      </c>
      <c r="J45085">
        <v>0</v>
      </c>
      <c r="K45085">
        <v>0</v>
      </c>
      <c r="L45085">
        <v>0</v>
      </c>
      <c r="M45085">
        <v>1</v>
      </c>
      <c r="N45085" s="1" t="s">
        <v>22</v>
      </c>
    </row>
    <row r="45086" spans="1:14" x14ac:dyDescent="0.3">
      <c r="A45086">
        <v>3552526837365</v>
      </c>
      <c r="B45086">
        <v>5657618</v>
      </c>
      <c r="C45086" s="1" t="s">
        <v>17</v>
      </c>
      <c r="D45086" s="2">
        <v>42494.631284722222</v>
      </c>
      <c r="E45086" s="2">
        <v>42494.229166666664</v>
      </c>
      <c r="F45086">
        <v>34</v>
      </c>
      <c r="G45086" s="1" t="s">
        <v>49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 s="1" t="s">
        <v>16</v>
      </c>
    </row>
    <row r="45087" spans="1:14" x14ac:dyDescent="0.3">
      <c r="A45087">
        <v>92679126372276</v>
      </c>
      <c r="B45087">
        <v>5624061</v>
      </c>
      <c r="C45087" s="1" t="s">
        <v>14</v>
      </c>
      <c r="D45087" s="2">
        <v>42486.860462962963</v>
      </c>
      <c r="E45087" s="2">
        <v>42501.229166666664</v>
      </c>
      <c r="F45087">
        <v>61</v>
      </c>
      <c r="G45087" s="1" t="s">
        <v>48</v>
      </c>
      <c r="H45087">
        <v>0</v>
      </c>
      <c r="I45087">
        <v>1</v>
      </c>
      <c r="J45087">
        <v>1</v>
      </c>
      <c r="K45087">
        <v>0</v>
      </c>
      <c r="L45087">
        <v>0</v>
      </c>
      <c r="M45087">
        <v>1</v>
      </c>
      <c r="N45087" s="1" t="s">
        <v>16</v>
      </c>
    </row>
    <row r="45088" spans="1:14" x14ac:dyDescent="0.3">
      <c r="A45088">
        <v>325523864968585</v>
      </c>
      <c r="B45088">
        <v>5633120</v>
      </c>
      <c r="C45088" s="1" t="s">
        <v>17</v>
      </c>
      <c r="D45088" s="2">
        <v>42488.598449074074</v>
      </c>
      <c r="E45088" s="2">
        <v>42508.229166666664</v>
      </c>
      <c r="F45088">
        <v>48</v>
      </c>
      <c r="G45088" s="1" t="s">
        <v>48</v>
      </c>
      <c r="H45088">
        <v>0</v>
      </c>
      <c r="I45088">
        <v>1</v>
      </c>
      <c r="J45088">
        <v>0</v>
      </c>
      <c r="K45088">
        <v>0</v>
      </c>
      <c r="L45088">
        <v>0</v>
      </c>
      <c r="M45088">
        <v>0</v>
      </c>
      <c r="N45088" s="1" t="s">
        <v>22</v>
      </c>
    </row>
    <row r="45089" spans="1:14" x14ac:dyDescent="0.3">
      <c r="A45089">
        <v>6818585767577</v>
      </c>
      <c r="B45089">
        <v>5619837</v>
      </c>
      <c r="C45089" s="1" t="s">
        <v>14</v>
      </c>
      <c r="D45089" s="2">
        <v>42486.578356481485</v>
      </c>
      <c r="E45089" s="2">
        <v>42494.229166666664</v>
      </c>
      <c r="F45089">
        <v>58</v>
      </c>
      <c r="G45089" s="1" t="s">
        <v>48</v>
      </c>
      <c r="H45089">
        <v>0</v>
      </c>
      <c r="I45089">
        <v>1</v>
      </c>
      <c r="J45089">
        <v>1</v>
      </c>
      <c r="K45089">
        <v>0</v>
      </c>
      <c r="L45089">
        <v>0</v>
      </c>
      <c r="M45089">
        <v>1</v>
      </c>
      <c r="N45089" s="1" t="s">
        <v>16</v>
      </c>
    </row>
    <row r="45090" spans="1:14" x14ac:dyDescent="0.3">
      <c r="A45090">
        <v>2524879529516</v>
      </c>
      <c r="B45090">
        <v>5624063</v>
      </c>
      <c r="C45090" s="1" t="s">
        <v>17</v>
      </c>
      <c r="D45090" s="2">
        <v>42486.860694444447</v>
      </c>
      <c r="E45090" s="2">
        <v>42501.229166666664</v>
      </c>
      <c r="F45090">
        <v>66</v>
      </c>
      <c r="G45090" s="1" t="s">
        <v>48</v>
      </c>
      <c r="H45090">
        <v>0</v>
      </c>
      <c r="I45090">
        <v>1</v>
      </c>
      <c r="J45090">
        <v>0</v>
      </c>
      <c r="K45090">
        <v>0</v>
      </c>
      <c r="L45090">
        <v>0</v>
      </c>
      <c r="M45090">
        <v>1</v>
      </c>
      <c r="N45090" s="1" t="s">
        <v>16</v>
      </c>
    </row>
    <row r="45091" spans="1:14" x14ac:dyDescent="0.3">
      <c r="A45091">
        <v>29749162188449</v>
      </c>
      <c r="B45091">
        <v>5635507</v>
      </c>
      <c r="C45091" s="1" t="s">
        <v>17</v>
      </c>
      <c r="D45091" s="2">
        <v>42488.797083333331</v>
      </c>
      <c r="E45091" s="2">
        <v>42508.229166666664</v>
      </c>
      <c r="F45091">
        <v>52</v>
      </c>
      <c r="G45091" s="1" t="s">
        <v>81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 s="1" t="s">
        <v>16</v>
      </c>
    </row>
    <row r="45092" spans="1:14" x14ac:dyDescent="0.3">
      <c r="A45092">
        <v>158136317625711</v>
      </c>
      <c r="B45092">
        <v>5639718</v>
      </c>
      <c r="C45092" s="1" t="s">
        <v>17</v>
      </c>
      <c r="D45092" s="2">
        <v>42489.62290509259</v>
      </c>
      <c r="E45092" s="2">
        <v>42515.229166666664</v>
      </c>
      <c r="F45092">
        <v>43</v>
      </c>
      <c r="G45092" s="1" t="s">
        <v>48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1</v>
      </c>
      <c r="N45092" s="1" t="s">
        <v>16</v>
      </c>
    </row>
    <row r="45093" spans="1:14" x14ac:dyDescent="0.3">
      <c r="A45093">
        <v>78957458146479</v>
      </c>
      <c r="B45093">
        <v>5624371</v>
      </c>
      <c r="C45093" s="1" t="s">
        <v>14</v>
      </c>
      <c r="D45093" s="2">
        <v>42486.88957175926</v>
      </c>
      <c r="E45093" s="2">
        <v>42494.229166666664</v>
      </c>
      <c r="F45093">
        <v>10</v>
      </c>
      <c r="G45093" s="1" t="s">
        <v>48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 s="1" t="s">
        <v>16</v>
      </c>
    </row>
    <row r="45094" spans="1:14" x14ac:dyDescent="0.3">
      <c r="A45094">
        <v>3219358412352</v>
      </c>
      <c r="B45094">
        <v>5626981</v>
      </c>
      <c r="C45094" s="1" t="s">
        <v>14</v>
      </c>
      <c r="D45094" s="2">
        <v>42487.599918981483</v>
      </c>
      <c r="E45094" s="2">
        <v>42501.229166666664</v>
      </c>
      <c r="F45094">
        <v>52</v>
      </c>
      <c r="G45094" s="1" t="s">
        <v>57</v>
      </c>
      <c r="H45094">
        <v>0</v>
      </c>
      <c r="I45094">
        <v>1</v>
      </c>
      <c r="J45094">
        <v>1</v>
      </c>
      <c r="K45094">
        <v>0</v>
      </c>
      <c r="L45094">
        <v>0</v>
      </c>
      <c r="M45094">
        <v>1</v>
      </c>
      <c r="N45094" s="1" t="s">
        <v>16</v>
      </c>
    </row>
    <row r="45095" spans="1:14" x14ac:dyDescent="0.3">
      <c r="A45095">
        <v>51184859443353</v>
      </c>
      <c r="B45095">
        <v>5655886</v>
      </c>
      <c r="C45095" s="1" t="s">
        <v>14</v>
      </c>
      <c r="D45095" s="2">
        <v>42494.534837962965</v>
      </c>
      <c r="E45095" s="2">
        <v>42508.229166666664</v>
      </c>
      <c r="F45095">
        <v>83</v>
      </c>
      <c r="G45095" s="1" t="s">
        <v>48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 s="1" t="s">
        <v>16</v>
      </c>
    </row>
    <row r="45096" spans="1:14" x14ac:dyDescent="0.3">
      <c r="A45096">
        <v>149138839789434</v>
      </c>
      <c r="B45096">
        <v>5703996</v>
      </c>
      <c r="C45096" s="1" t="s">
        <v>14</v>
      </c>
      <c r="D45096" s="2">
        <v>42506.848391203705</v>
      </c>
      <c r="E45096" s="2">
        <v>42515.229166666664</v>
      </c>
      <c r="F45096">
        <v>73</v>
      </c>
      <c r="G45096" s="1" t="s">
        <v>48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1</v>
      </c>
      <c r="N45096" s="1" t="s">
        <v>16</v>
      </c>
    </row>
    <row r="45097" spans="1:14" x14ac:dyDescent="0.3">
      <c r="A45097">
        <v>226573881765</v>
      </c>
      <c r="B45097">
        <v>5683824</v>
      </c>
      <c r="C45097" s="1" t="s">
        <v>14</v>
      </c>
      <c r="D45097" s="2">
        <v>42501.558842592596</v>
      </c>
      <c r="E45097" s="2">
        <v>42501.229166666664</v>
      </c>
      <c r="F45097">
        <v>59</v>
      </c>
      <c r="G45097" s="1" t="s">
        <v>48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 s="1" t="s">
        <v>16</v>
      </c>
    </row>
    <row r="45098" spans="1:14" x14ac:dyDescent="0.3">
      <c r="A45098">
        <v>355528726619698</v>
      </c>
      <c r="B45098">
        <v>5712427</v>
      </c>
      <c r="C45098" s="1" t="s">
        <v>14</v>
      </c>
      <c r="D45098" s="2">
        <v>42508.598935185182</v>
      </c>
      <c r="E45098" s="2">
        <v>42508.229166666664</v>
      </c>
      <c r="F45098">
        <v>14</v>
      </c>
      <c r="G45098" s="1" t="s">
        <v>8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 s="1" t="s">
        <v>16</v>
      </c>
    </row>
    <row r="45099" spans="1:14" x14ac:dyDescent="0.3">
      <c r="A45099">
        <v>3448665124113</v>
      </c>
      <c r="B45099">
        <v>5735630</v>
      </c>
      <c r="C45099" s="1" t="s">
        <v>14</v>
      </c>
      <c r="D45099" s="2">
        <v>42515.535810185182</v>
      </c>
      <c r="E45099" s="2">
        <v>42515.229166666664</v>
      </c>
      <c r="F45099">
        <v>28</v>
      </c>
      <c r="G45099" s="1" t="s">
        <v>48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 s="1" t="s">
        <v>16</v>
      </c>
    </row>
    <row r="45100" spans="1:14" x14ac:dyDescent="0.3">
      <c r="A45100">
        <v>2765945531295</v>
      </c>
      <c r="B45100">
        <v>5655794</v>
      </c>
      <c r="C45100" s="1" t="s">
        <v>17</v>
      </c>
      <c r="D45100" s="2">
        <v>42494.530092592591</v>
      </c>
      <c r="E45100" s="2">
        <v>42494.229166666664</v>
      </c>
      <c r="F45100">
        <v>0</v>
      </c>
      <c r="G45100" s="1" t="s">
        <v>48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 s="1" t="s">
        <v>16</v>
      </c>
    </row>
    <row r="45101" spans="1:14" x14ac:dyDescent="0.3">
      <c r="A45101">
        <v>1575299812156</v>
      </c>
      <c r="B45101">
        <v>5685283</v>
      </c>
      <c r="C45101" s="1" t="s">
        <v>14</v>
      </c>
      <c r="D45101" s="2">
        <v>42501.647175925929</v>
      </c>
      <c r="E45101" s="2">
        <v>42501.229166666664</v>
      </c>
      <c r="F45101">
        <v>40</v>
      </c>
      <c r="G45101" s="1" t="s">
        <v>48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 s="1" t="s">
        <v>16</v>
      </c>
    </row>
    <row r="45102" spans="1:14" x14ac:dyDescent="0.3">
      <c r="A45102">
        <v>69661992453112</v>
      </c>
      <c r="B45102">
        <v>5628084</v>
      </c>
      <c r="C45102" s="1" t="s">
        <v>17</v>
      </c>
      <c r="D45102" s="2">
        <v>42487.664236111108</v>
      </c>
      <c r="E45102" s="2">
        <v>42509.229166666664</v>
      </c>
      <c r="F45102">
        <v>16</v>
      </c>
      <c r="G45102" s="1" t="s">
        <v>48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 s="1" t="s">
        <v>22</v>
      </c>
    </row>
    <row r="45103" spans="1:14" x14ac:dyDescent="0.3">
      <c r="A45103">
        <v>8284241481479</v>
      </c>
      <c r="B45103">
        <v>5612549</v>
      </c>
      <c r="C45103" s="1" t="s">
        <v>17</v>
      </c>
      <c r="D45103" s="2">
        <v>42485.579074074078</v>
      </c>
      <c r="E45103" s="2">
        <v>42495.229166666664</v>
      </c>
      <c r="F45103">
        <v>26</v>
      </c>
      <c r="G45103" s="1" t="s">
        <v>48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1</v>
      </c>
      <c r="N45103" s="1" t="s">
        <v>16</v>
      </c>
    </row>
    <row r="45104" spans="1:14" x14ac:dyDescent="0.3">
      <c r="A45104">
        <v>346975829953</v>
      </c>
      <c r="B45104">
        <v>5624436</v>
      </c>
      <c r="C45104" s="1" t="s">
        <v>14</v>
      </c>
      <c r="D45104" s="2">
        <v>42486.897372685184</v>
      </c>
      <c r="E45104" s="2">
        <v>42502.229166666664</v>
      </c>
      <c r="F45104">
        <v>70</v>
      </c>
      <c r="G45104" s="1" t="s">
        <v>48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1</v>
      </c>
      <c r="N45104" s="1" t="s">
        <v>16</v>
      </c>
    </row>
    <row r="45105" spans="1:14" x14ac:dyDescent="0.3">
      <c r="A45105">
        <v>3443985664147</v>
      </c>
      <c r="B45105">
        <v>5716646</v>
      </c>
      <c r="C45105" s="1" t="s">
        <v>17</v>
      </c>
      <c r="D45105" s="2">
        <v>42509.523055555554</v>
      </c>
      <c r="E45105" s="2">
        <v>42509.229166666664</v>
      </c>
      <c r="F45105">
        <v>82</v>
      </c>
      <c r="G45105" s="1" t="s">
        <v>49</v>
      </c>
      <c r="H45105">
        <v>0</v>
      </c>
      <c r="I45105">
        <v>1</v>
      </c>
      <c r="J45105">
        <v>0</v>
      </c>
      <c r="K45105">
        <v>0</v>
      </c>
      <c r="L45105">
        <v>1</v>
      </c>
      <c r="M45105">
        <v>0</v>
      </c>
      <c r="N45105" s="1" t="s">
        <v>16</v>
      </c>
    </row>
    <row r="45106" spans="1:14" x14ac:dyDescent="0.3">
      <c r="A45106">
        <v>358427521763247</v>
      </c>
      <c r="B45106">
        <v>5612984</v>
      </c>
      <c r="C45106" s="1" t="s">
        <v>14</v>
      </c>
      <c r="D45106" s="2">
        <v>42485.599710648145</v>
      </c>
      <c r="E45106" s="2">
        <v>42495.229166666664</v>
      </c>
      <c r="F45106">
        <v>23</v>
      </c>
      <c r="G45106" s="1" t="s">
        <v>48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1</v>
      </c>
      <c r="N45106" s="1" t="s">
        <v>22</v>
      </c>
    </row>
    <row r="45107" spans="1:14" x14ac:dyDescent="0.3">
      <c r="A45107">
        <v>499112419</v>
      </c>
      <c r="B45107">
        <v>5661387</v>
      </c>
      <c r="C45107" s="1" t="s">
        <v>14</v>
      </c>
      <c r="D45107" s="2">
        <v>42495.538657407407</v>
      </c>
      <c r="E45107" s="2">
        <v>42495.229166666664</v>
      </c>
      <c r="F45107">
        <v>33</v>
      </c>
      <c r="G45107" s="1" t="s">
        <v>48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 s="1" t="s">
        <v>16</v>
      </c>
    </row>
    <row r="45108" spans="1:14" x14ac:dyDescent="0.3">
      <c r="A45108">
        <v>2111699896864</v>
      </c>
      <c r="B45108">
        <v>5621035</v>
      </c>
      <c r="C45108" s="1" t="s">
        <v>14</v>
      </c>
      <c r="D45108" s="2">
        <v>42486.635937500003</v>
      </c>
      <c r="E45108" s="2">
        <v>42502.229166666664</v>
      </c>
      <c r="F45108">
        <v>24</v>
      </c>
      <c r="G45108" s="1" t="s">
        <v>48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1</v>
      </c>
      <c r="N45108" s="1" t="s">
        <v>22</v>
      </c>
    </row>
    <row r="45109" spans="1:14" x14ac:dyDescent="0.3">
      <c r="A45109">
        <v>8592427315462</v>
      </c>
      <c r="B45109">
        <v>5628093</v>
      </c>
      <c r="C45109" s="1" t="s">
        <v>14</v>
      </c>
      <c r="D45109" s="2">
        <v>42487.664953703701</v>
      </c>
      <c r="E45109" s="2">
        <v>42509.229166666664</v>
      </c>
      <c r="F45109">
        <v>20</v>
      </c>
      <c r="G45109" s="1" t="s">
        <v>48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 s="1" t="s">
        <v>16</v>
      </c>
    </row>
    <row r="45110" spans="1:14" x14ac:dyDescent="0.3">
      <c r="A45110">
        <v>262866761317</v>
      </c>
      <c r="B45110">
        <v>5613903</v>
      </c>
      <c r="C45110" s="1" t="s">
        <v>14</v>
      </c>
      <c r="D45110" s="2">
        <v>42485.639444444445</v>
      </c>
      <c r="E45110" s="2">
        <v>42495.229166666664</v>
      </c>
      <c r="F45110">
        <v>77</v>
      </c>
      <c r="G45110" s="1" t="s">
        <v>48</v>
      </c>
      <c r="H45110">
        <v>0</v>
      </c>
      <c r="I45110">
        <v>1</v>
      </c>
      <c r="J45110">
        <v>0</v>
      </c>
      <c r="K45110">
        <v>0</v>
      </c>
      <c r="L45110">
        <v>0</v>
      </c>
      <c r="M45110">
        <v>1</v>
      </c>
      <c r="N45110" s="1" t="s">
        <v>16</v>
      </c>
    </row>
    <row r="45111" spans="1:14" x14ac:dyDescent="0.3">
      <c r="A45111">
        <v>9467267514662</v>
      </c>
      <c r="B45111">
        <v>5619193</v>
      </c>
      <c r="C45111" s="1" t="s">
        <v>14</v>
      </c>
      <c r="D45111" s="2">
        <v>42486.55369212963</v>
      </c>
      <c r="E45111" s="2">
        <v>42502.229166666664</v>
      </c>
      <c r="F45111">
        <v>34</v>
      </c>
      <c r="G45111" s="1" t="s">
        <v>48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 s="1" t="s">
        <v>22</v>
      </c>
    </row>
    <row r="45112" spans="1:14" x14ac:dyDescent="0.3">
      <c r="A45112">
        <v>473413773211742</v>
      </c>
      <c r="B45112">
        <v>5628936</v>
      </c>
      <c r="C45112" s="1" t="s">
        <v>14</v>
      </c>
      <c r="D45112" s="2">
        <v>42487.737037037034</v>
      </c>
      <c r="E45112" s="2">
        <v>42509.229166666664</v>
      </c>
      <c r="F45112">
        <v>18</v>
      </c>
      <c r="G45112" s="1" t="s">
        <v>48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 s="1" t="s">
        <v>16</v>
      </c>
    </row>
    <row r="45113" spans="1:14" x14ac:dyDescent="0.3">
      <c r="A45113">
        <v>326428436258223</v>
      </c>
      <c r="B45113">
        <v>5717392</v>
      </c>
      <c r="C45113" s="1" t="s">
        <v>17</v>
      </c>
      <c r="D45113" s="2">
        <v>42509.558749999997</v>
      </c>
      <c r="E45113" s="2">
        <v>42509.229166666664</v>
      </c>
      <c r="F45113">
        <v>4</v>
      </c>
      <c r="G45113" s="1" t="s">
        <v>48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 s="1" t="s">
        <v>16</v>
      </c>
    </row>
    <row r="45114" spans="1:14" x14ac:dyDescent="0.3">
      <c r="A45114">
        <v>448554155386</v>
      </c>
      <c r="B45114">
        <v>5661575</v>
      </c>
      <c r="C45114" s="1" t="s">
        <v>14</v>
      </c>
      <c r="D45114" s="2">
        <v>42495.546631944446</v>
      </c>
      <c r="E45114" s="2">
        <v>42495.229166666664</v>
      </c>
      <c r="F45114">
        <v>5</v>
      </c>
      <c r="G45114" s="1" t="s">
        <v>53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 s="1" t="s">
        <v>22</v>
      </c>
    </row>
    <row r="45115" spans="1:14" x14ac:dyDescent="0.3">
      <c r="A45115">
        <v>94359559618154</v>
      </c>
      <c r="B45115">
        <v>5662034</v>
      </c>
      <c r="C45115" s="1" t="s">
        <v>14</v>
      </c>
      <c r="D45115" s="2">
        <v>42495.563796296294</v>
      </c>
      <c r="E45115" s="2">
        <v>42495.229166666664</v>
      </c>
      <c r="F45115">
        <v>39</v>
      </c>
      <c r="G45115" s="1" t="s">
        <v>47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 s="1" t="s">
        <v>16</v>
      </c>
    </row>
    <row r="45116" spans="1:14" x14ac:dyDescent="0.3">
      <c r="A45116">
        <v>955282377712</v>
      </c>
      <c r="B45116">
        <v>5688345</v>
      </c>
      <c r="C45116" s="1" t="s">
        <v>14</v>
      </c>
      <c r="D45116" s="2">
        <v>42502.53266203704</v>
      </c>
      <c r="E45116" s="2">
        <v>42502.229166666664</v>
      </c>
      <c r="F45116">
        <v>63</v>
      </c>
      <c r="G45116" s="1" t="s">
        <v>49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 s="1" t="s">
        <v>16</v>
      </c>
    </row>
    <row r="45117" spans="1:14" x14ac:dyDescent="0.3">
      <c r="A45117">
        <v>3368939796386</v>
      </c>
      <c r="B45117">
        <v>5714763</v>
      </c>
      <c r="C45117" s="1" t="s">
        <v>14</v>
      </c>
      <c r="D45117" s="2">
        <v>42508.772951388892</v>
      </c>
      <c r="E45117" s="2">
        <v>42509.229166666664</v>
      </c>
      <c r="F45117">
        <v>12</v>
      </c>
      <c r="G45117" s="1" t="s">
        <v>48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 s="1" t="s">
        <v>16</v>
      </c>
    </row>
    <row r="45118" spans="1:14" x14ac:dyDescent="0.3">
      <c r="A45118">
        <v>73524441115364</v>
      </c>
      <c r="B45118">
        <v>5689306</v>
      </c>
      <c r="C45118" s="1" t="s">
        <v>17</v>
      </c>
      <c r="D45118" s="2">
        <v>42502.574444444443</v>
      </c>
      <c r="E45118" s="2">
        <v>42502.229166666664</v>
      </c>
      <c r="F45118">
        <v>2</v>
      </c>
      <c r="G45118" s="1" t="s">
        <v>49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 s="1" t="s">
        <v>16</v>
      </c>
    </row>
    <row r="45119" spans="1:14" x14ac:dyDescent="0.3">
      <c r="A45119">
        <v>65422153341121</v>
      </c>
      <c r="B45119">
        <v>5717033</v>
      </c>
      <c r="C45119" s="1" t="s">
        <v>17</v>
      </c>
      <c r="D45119" s="2">
        <v>42509.540648148148</v>
      </c>
      <c r="E45119" s="2">
        <v>42509.229166666664</v>
      </c>
      <c r="F45119">
        <v>19</v>
      </c>
      <c r="G45119" s="1" t="s">
        <v>48</v>
      </c>
      <c r="H45119">
        <v>1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 s="1" t="s">
        <v>16</v>
      </c>
    </row>
    <row r="45120" spans="1:14" x14ac:dyDescent="0.3">
      <c r="A45120">
        <v>352677176491</v>
      </c>
      <c r="B45120">
        <v>5661877</v>
      </c>
      <c r="C45120" s="1" t="s">
        <v>14</v>
      </c>
      <c r="D45120" s="2">
        <v>42495.556701388887</v>
      </c>
      <c r="E45120" s="2">
        <v>42495.229166666664</v>
      </c>
      <c r="F45120">
        <v>48</v>
      </c>
      <c r="G45120" s="1" t="s">
        <v>49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 s="1" t="s">
        <v>16</v>
      </c>
    </row>
    <row r="45121" spans="1:14" x14ac:dyDescent="0.3">
      <c r="A45121">
        <v>6566929621151</v>
      </c>
      <c r="B45121">
        <v>5639287</v>
      </c>
      <c r="C45121" s="1" t="s">
        <v>17</v>
      </c>
      <c r="D45121" s="2">
        <v>42489.600775462961</v>
      </c>
      <c r="E45121" s="2">
        <v>42495.229166666664</v>
      </c>
      <c r="F45121">
        <v>59</v>
      </c>
      <c r="G45121" s="1" t="s">
        <v>48</v>
      </c>
      <c r="H45121">
        <v>0</v>
      </c>
      <c r="I45121">
        <v>0</v>
      </c>
      <c r="J45121">
        <v>0</v>
      </c>
      <c r="K45121">
        <v>1</v>
      </c>
      <c r="L45121">
        <v>0</v>
      </c>
      <c r="M45121">
        <v>0</v>
      </c>
      <c r="N45121" s="1" t="s">
        <v>16</v>
      </c>
    </row>
    <row r="45122" spans="1:14" x14ac:dyDescent="0.3">
      <c r="A45122">
        <v>6822729136696</v>
      </c>
      <c r="B45122">
        <v>5689150</v>
      </c>
      <c r="C45122" s="1" t="s">
        <v>14</v>
      </c>
      <c r="D45122" s="2">
        <v>42502.566064814811</v>
      </c>
      <c r="E45122" s="2">
        <v>42502.229166666664</v>
      </c>
      <c r="F45122">
        <v>86</v>
      </c>
      <c r="G45122" s="1" t="s">
        <v>48</v>
      </c>
      <c r="H45122">
        <v>0</v>
      </c>
      <c r="I45122">
        <v>1</v>
      </c>
      <c r="J45122">
        <v>0</v>
      </c>
      <c r="K45122">
        <v>0</v>
      </c>
      <c r="L45122">
        <v>0</v>
      </c>
      <c r="M45122">
        <v>0</v>
      </c>
      <c r="N45122" s="1" t="s">
        <v>16</v>
      </c>
    </row>
    <row r="45123" spans="1:14" x14ac:dyDescent="0.3">
      <c r="A45123">
        <v>13756126734</v>
      </c>
      <c r="B45123">
        <v>5689687</v>
      </c>
      <c r="C45123" s="1" t="s">
        <v>17</v>
      </c>
      <c r="D45123" s="2">
        <v>42502.597824074073</v>
      </c>
      <c r="E45123" s="2">
        <v>42502.229166666664</v>
      </c>
      <c r="F45123">
        <v>1</v>
      </c>
      <c r="G45123" s="1" t="s">
        <v>49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 s="1" t="s">
        <v>16</v>
      </c>
    </row>
    <row r="45124" spans="1:14" x14ac:dyDescent="0.3">
      <c r="A45124">
        <v>898613254818263</v>
      </c>
      <c r="B45124">
        <v>5676622</v>
      </c>
      <c r="C45124" s="1" t="s">
        <v>14</v>
      </c>
      <c r="D45124" s="2">
        <v>42499.898472222223</v>
      </c>
      <c r="E45124" s="2">
        <v>42509.229166666664</v>
      </c>
      <c r="F45124">
        <v>60</v>
      </c>
      <c r="G45124" s="1" t="s">
        <v>48</v>
      </c>
      <c r="H45124">
        <v>0</v>
      </c>
      <c r="I45124">
        <v>1</v>
      </c>
      <c r="J45124">
        <v>1</v>
      </c>
      <c r="K45124">
        <v>0</v>
      </c>
      <c r="L45124">
        <v>0</v>
      </c>
      <c r="M45124">
        <v>0</v>
      </c>
      <c r="N45124" s="1" t="s">
        <v>16</v>
      </c>
    </row>
    <row r="45125" spans="1:14" x14ac:dyDescent="0.3">
      <c r="A45125">
        <v>35687968595379</v>
      </c>
      <c r="B45125">
        <v>5614167</v>
      </c>
      <c r="C45125" s="1" t="s">
        <v>14</v>
      </c>
      <c r="D45125" s="2">
        <v>42485.652870370373</v>
      </c>
      <c r="E45125" s="2">
        <v>42495.229166666664</v>
      </c>
      <c r="F45125">
        <v>26</v>
      </c>
      <c r="G45125" s="1" t="s">
        <v>48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1</v>
      </c>
      <c r="N45125" s="1" t="s">
        <v>16</v>
      </c>
    </row>
    <row r="45126" spans="1:14" x14ac:dyDescent="0.3">
      <c r="A45126">
        <v>98494478899524</v>
      </c>
      <c r="B45126">
        <v>5621801</v>
      </c>
      <c r="C45126" s="1" t="s">
        <v>17</v>
      </c>
      <c r="D45126" s="2">
        <v>42486.681134259263</v>
      </c>
      <c r="E45126" s="2">
        <v>42502.229166666664</v>
      </c>
      <c r="F45126">
        <v>21</v>
      </c>
      <c r="G45126" s="1" t="s">
        <v>48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1</v>
      </c>
      <c r="N45126" s="1" t="s">
        <v>16</v>
      </c>
    </row>
    <row r="45127" spans="1:14" x14ac:dyDescent="0.3">
      <c r="A45127">
        <v>88698297921453</v>
      </c>
      <c r="B45127">
        <v>5627976</v>
      </c>
      <c r="C45127" s="1" t="s">
        <v>17</v>
      </c>
      <c r="D45127" s="2">
        <v>42487.657418981478</v>
      </c>
      <c r="E45127" s="2">
        <v>42509.229166666664</v>
      </c>
      <c r="F45127">
        <v>39</v>
      </c>
      <c r="G45127" s="1" t="s">
        <v>48</v>
      </c>
      <c r="H45127">
        <v>0</v>
      </c>
      <c r="I45127">
        <v>1</v>
      </c>
      <c r="J45127">
        <v>0</v>
      </c>
      <c r="K45127">
        <v>0</v>
      </c>
      <c r="L45127">
        <v>0</v>
      </c>
      <c r="M45127">
        <v>0</v>
      </c>
      <c r="N45127" s="1" t="s">
        <v>16</v>
      </c>
    </row>
    <row r="45128" spans="1:14" x14ac:dyDescent="0.3">
      <c r="A45128">
        <v>873998373161</v>
      </c>
      <c r="B45128">
        <v>5613821</v>
      </c>
      <c r="C45128" s="1" t="s">
        <v>14</v>
      </c>
      <c r="D45128" s="2">
        <v>42485.635405092595</v>
      </c>
      <c r="E45128" s="2">
        <v>42495.229166666664</v>
      </c>
      <c r="F45128">
        <v>67</v>
      </c>
      <c r="G45128" s="1" t="s">
        <v>48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1</v>
      </c>
      <c r="N45128" s="1" t="s">
        <v>16</v>
      </c>
    </row>
    <row r="45129" spans="1:14" x14ac:dyDescent="0.3">
      <c r="A45129">
        <v>42445176118756</v>
      </c>
      <c r="B45129">
        <v>5622777</v>
      </c>
      <c r="C45129" s="1" t="s">
        <v>14</v>
      </c>
      <c r="D45129" s="2">
        <v>42486.773148148146</v>
      </c>
      <c r="E45129" s="2">
        <v>42502.229166666664</v>
      </c>
      <c r="F45129">
        <v>8</v>
      </c>
      <c r="G45129" s="1" t="s">
        <v>48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1</v>
      </c>
      <c r="N45129" s="1" t="s">
        <v>16</v>
      </c>
    </row>
    <row r="45130" spans="1:14" x14ac:dyDescent="0.3">
      <c r="A45130">
        <v>6834212696348</v>
      </c>
      <c r="B45130">
        <v>5627930</v>
      </c>
      <c r="C45130" s="1" t="s">
        <v>14</v>
      </c>
      <c r="D45130" s="2">
        <v>42487.653483796297</v>
      </c>
      <c r="E45130" s="2">
        <v>42509.229166666664</v>
      </c>
      <c r="F45130">
        <v>40</v>
      </c>
      <c r="G45130" s="1" t="s">
        <v>48</v>
      </c>
      <c r="H45130">
        <v>0</v>
      </c>
      <c r="I45130">
        <v>1</v>
      </c>
      <c r="J45130">
        <v>0</v>
      </c>
      <c r="K45130">
        <v>0</v>
      </c>
      <c r="L45130">
        <v>0</v>
      </c>
      <c r="M45130">
        <v>0</v>
      </c>
      <c r="N45130" s="1" t="s">
        <v>22</v>
      </c>
    </row>
    <row r="45131" spans="1:14" x14ac:dyDescent="0.3">
      <c r="A45131">
        <v>64879447495631</v>
      </c>
      <c r="B45131">
        <v>5718367</v>
      </c>
      <c r="C45131" s="1" t="s">
        <v>14</v>
      </c>
      <c r="D45131" s="2">
        <v>42509.618402777778</v>
      </c>
      <c r="E45131" s="2">
        <v>42509.229166666664</v>
      </c>
      <c r="F45131">
        <v>50</v>
      </c>
      <c r="G45131" s="1" t="s">
        <v>48</v>
      </c>
      <c r="H45131">
        <v>0</v>
      </c>
      <c r="I45131">
        <v>1</v>
      </c>
      <c r="J45131">
        <v>0</v>
      </c>
      <c r="K45131">
        <v>0</v>
      </c>
      <c r="L45131">
        <v>1</v>
      </c>
      <c r="M45131">
        <v>0</v>
      </c>
      <c r="N45131" s="1" t="s">
        <v>16</v>
      </c>
    </row>
    <row r="45132" spans="1:14" x14ac:dyDescent="0.3">
      <c r="A45132">
        <v>9146349295951</v>
      </c>
      <c r="B45132">
        <v>5613820</v>
      </c>
      <c r="C45132" s="1" t="s">
        <v>17</v>
      </c>
      <c r="D45132" s="2">
        <v>42485.635254629633</v>
      </c>
      <c r="E45132" s="2">
        <v>42495.229166666664</v>
      </c>
      <c r="F45132">
        <v>68</v>
      </c>
      <c r="G45132" s="1" t="s">
        <v>48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1</v>
      </c>
      <c r="N45132" s="1" t="s">
        <v>16</v>
      </c>
    </row>
    <row r="45133" spans="1:14" x14ac:dyDescent="0.3">
      <c r="A45133">
        <v>19219161214295</v>
      </c>
      <c r="B45133">
        <v>5690067</v>
      </c>
      <c r="C45133" s="1" t="s">
        <v>17</v>
      </c>
      <c r="D45133" s="2">
        <v>42502.62296296296</v>
      </c>
      <c r="E45133" s="2">
        <v>42502.229166666664</v>
      </c>
      <c r="F45133">
        <v>53</v>
      </c>
      <c r="G45133" s="1" t="s">
        <v>55</v>
      </c>
      <c r="H45133">
        <v>0</v>
      </c>
      <c r="I45133">
        <v>0</v>
      </c>
      <c r="J45133">
        <v>0</v>
      </c>
      <c r="K45133">
        <v>0</v>
      </c>
      <c r="L45133">
        <v>1</v>
      </c>
      <c r="M45133">
        <v>0</v>
      </c>
      <c r="N45133" s="1" t="s">
        <v>16</v>
      </c>
    </row>
    <row r="45134" spans="1:14" x14ac:dyDescent="0.3">
      <c r="A45134">
        <v>265715512238933</v>
      </c>
      <c r="B45134">
        <v>5622467</v>
      </c>
      <c r="C45134" s="1" t="s">
        <v>14</v>
      </c>
      <c r="D45134" s="2">
        <v>42486.737372685187</v>
      </c>
      <c r="E45134" s="2">
        <v>42502.229166666664</v>
      </c>
      <c r="F45134">
        <v>14</v>
      </c>
      <c r="G45134" s="1" t="s">
        <v>48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1</v>
      </c>
      <c r="N45134" s="1" t="s">
        <v>16</v>
      </c>
    </row>
    <row r="45135" spans="1:14" x14ac:dyDescent="0.3">
      <c r="A45135">
        <v>89668172341832</v>
      </c>
      <c r="B45135">
        <v>5629479</v>
      </c>
      <c r="C45135" s="1" t="s">
        <v>14</v>
      </c>
      <c r="D45135" s="2">
        <v>42487.79515046296</v>
      </c>
      <c r="E45135" s="2">
        <v>42509.229166666664</v>
      </c>
      <c r="F45135">
        <v>39</v>
      </c>
      <c r="G45135" s="1" t="s">
        <v>48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 s="1" t="s">
        <v>16</v>
      </c>
    </row>
    <row r="45136" spans="1:14" x14ac:dyDescent="0.3">
      <c r="A45136">
        <v>7372171781735</v>
      </c>
      <c r="B45136">
        <v>5718415</v>
      </c>
      <c r="C45136" s="1" t="s">
        <v>14</v>
      </c>
      <c r="D45136" s="2">
        <v>42509.62222222222</v>
      </c>
      <c r="E45136" s="2">
        <v>42509.229166666664</v>
      </c>
      <c r="F45136">
        <v>21</v>
      </c>
      <c r="G45136" s="1" t="s">
        <v>48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 s="1" t="s">
        <v>16</v>
      </c>
    </row>
    <row r="45137" spans="1:14" x14ac:dyDescent="0.3">
      <c r="A45137">
        <v>221812227267433</v>
      </c>
      <c r="B45137">
        <v>5617987</v>
      </c>
      <c r="C45137" s="1" t="s">
        <v>14</v>
      </c>
      <c r="D45137" s="2">
        <v>42485.967175925929</v>
      </c>
      <c r="E45137" s="2">
        <v>42495.229166666664</v>
      </c>
      <c r="F45137">
        <v>34</v>
      </c>
      <c r="G45137" s="1" t="s">
        <v>48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1</v>
      </c>
      <c r="N45137" s="1" t="s">
        <v>16</v>
      </c>
    </row>
    <row r="45138" spans="1:14" x14ac:dyDescent="0.3">
      <c r="A45138">
        <v>83681425345</v>
      </c>
      <c r="B45138">
        <v>5622781</v>
      </c>
      <c r="C45138" s="1" t="s">
        <v>17</v>
      </c>
      <c r="D45138" s="2">
        <v>42486.773414351854</v>
      </c>
      <c r="E45138" s="2">
        <v>42502.229166666664</v>
      </c>
      <c r="F45138">
        <v>11</v>
      </c>
      <c r="G45138" s="1" t="s">
        <v>48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1</v>
      </c>
      <c r="N45138" s="1" t="s">
        <v>16</v>
      </c>
    </row>
    <row r="45139" spans="1:14" x14ac:dyDescent="0.3">
      <c r="A45139">
        <v>9194432288942</v>
      </c>
      <c r="B45139">
        <v>5627952</v>
      </c>
      <c r="C45139" s="1" t="s">
        <v>14</v>
      </c>
      <c r="D45139" s="2">
        <v>42487.655416666668</v>
      </c>
      <c r="E45139" s="2">
        <v>42509.229166666664</v>
      </c>
      <c r="F45139">
        <v>56</v>
      </c>
      <c r="G45139" s="1" t="s">
        <v>48</v>
      </c>
      <c r="H45139">
        <v>0</v>
      </c>
      <c r="I45139">
        <v>1</v>
      </c>
      <c r="J45139">
        <v>0</v>
      </c>
      <c r="K45139">
        <v>0</v>
      </c>
      <c r="L45139">
        <v>0</v>
      </c>
      <c r="M45139">
        <v>0</v>
      </c>
      <c r="N45139" s="1" t="s">
        <v>16</v>
      </c>
    </row>
    <row r="45140" spans="1:14" x14ac:dyDescent="0.3">
      <c r="A45140">
        <v>99459457375638</v>
      </c>
      <c r="B45140">
        <v>5618778</v>
      </c>
      <c r="C45140" s="1" t="s">
        <v>14</v>
      </c>
      <c r="D45140" s="2">
        <v>42486.539236111108</v>
      </c>
      <c r="E45140" s="2">
        <v>42495.229166666664</v>
      </c>
      <c r="F45140">
        <v>77</v>
      </c>
      <c r="G45140" s="1" t="s">
        <v>48</v>
      </c>
      <c r="H45140">
        <v>0</v>
      </c>
      <c r="I45140">
        <v>1</v>
      </c>
      <c r="J45140">
        <v>1</v>
      </c>
      <c r="K45140">
        <v>0</v>
      </c>
      <c r="L45140">
        <v>0</v>
      </c>
      <c r="M45140">
        <v>1</v>
      </c>
      <c r="N45140" s="1" t="s">
        <v>16</v>
      </c>
    </row>
    <row r="45141" spans="1:14" x14ac:dyDescent="0.3">
      <c r="A45141">
        <v>6587141198881</v>
      </c>
      <c r="B45141">
        <v>5690604</v>
      </c>
      <c r="C45141" s="1" t="s">
        <v>14</v>
      </c>
      <c r="D45141" s="2">
        <v>42502.660949074074</v>
      </c>
      <c r="E45141" s="2">
        <v>42502.229166666664</v>
      </c>
      <c r="F45141">
        <v>50</v>
      </c>
      <c r="G45141" s="1" t="s">
        <v>48</v>
      </c>
      <c r="H45141">
        <v>0</v>
      </c>
      <c r="I45141">
        <v>0</v>
      </c>
      <c r="J45141">
        <v>0</v>
      </c>
      <c r="K45141">
        <v>0</v>
      </c>
      <c r="L45141">
        <v>1</v>
      </c>
      <c r="M45141">
        <v>0</v>
      </c>
      <c r="N45141" s="1" t="s">
        <v>16</v>
      </c>
    </row>
    <row r="45142" spans="1:14" x14ac:dyDescent="0.3">
      <c r="A45142">
        <v>611326955623287</v>
      </c>
      <c r="B45142">
        <v>5619207</v>
      </c>
      <c r="C45142" s="1" t="s">
        <v>17</v>
      </c>
      <c r="D45142" s="2">
        <v>42486.554166666669</v>
      </c>
      <c r="E45142" s="2">
        <v>42502.229166666664</v>
      </c>
      <c r="F45142">
        <v>32</v>
      </c>
      <c r="G45142" s="1" t="s">
        <v>49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1</v>
      </c>
      <c r="N45142" s="1" t="s">
        <v>22</v>
      </c>
    </row>
    <row r="45143" spans="1:14" x14ac:dyDescent="0.3">
      <c r="A45143">
        <v>547417576444261</v>
      </c>
      <c r="B45143">
        <v>5630500</v>
      </c>
      <c r="C45143" s="1" t="s">
        <v>14</v>
      </c>
      <c r="D45143" s="2">
        <v>42487.874120370368</v>
      </c>
      <c r="E45143" s="2">
        <v>42509.229166666664</v>
      </c>
      <c r="F45143">
        <v>36</v>
      </c>
      <c r="G45143" s="1" t="s">
        <v>52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 s="1" t="s">
        <v>16</v>
      </c>
    </row>
    <row r="45144" spans="1:14" x14ac:dyDescent="0.3">
      <c r="A45144">
        <v>43958543787258</v>
      </c>
      <c r="B45144">
        <v>5619788</v>
      </c>
      <c r="C45144" s="1" t="s">
        <v>14</v>
      </c>
      <c r="D45144" s="2">
        <v>42486.575844907406</v>
      </c>
      <c r="E45144" s="2">
        <v>42495.229166666664</v>
      </c>
      <c r="F45144">
        <v>58</v>
      </c>
      <c r="G45144" s="1" t="s">
        <v>48</v>
      </c>
      <c r="H45144">
        <v>0</v>
      </c>
      <c r="I45144">
        <v>1</v>
      </c>
      <c r="J45144">
        <v>0</v>
      </c>
      <c r="K45144">
        <v>0</v>
      </c>
      <c r="L45144">
        <v>0</v>
      </c>
      <c r="M45144">
        <v>1</v>
      </c>
      <c r="N45144" s="1" t="s">
        <v>22</v>
      </c>
    </row>
    <row r="45145" spans="1:14" x14ac:dyDescent="0.3">
      <c r="A45145">
        <v>54323993893215</v>
      </c>
      <c r="B45145">
        <v>5624405</v>
      </c>
      <c r="C45145" s="1" t="s">
        <v>17</v>
      </c>
      <c r="D45145" s="2">
        <v>42486.892962962964</v>
      </c>
      <c r="E45145" s="2">
        <v>42502.229166666664</v>
      </c>
      <c r="F45145">
        <v>30</v>
      </c>
      <c r="G45145" s="1" t="s">
        <v>48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1</v>
      </c>
      <c r="N45145" s="1" t="s">
        <v>22</v>
      </c>
    </row>
    <row r="45146" spans="1:14" x14ac:dyDescent="0.3">
      <c r="A45146">
        <v>21954432214118</v>
      </c>
      <c r="B45146">
        <v>5630521</v>
      </c>
      <c r="C45146" s="1" t="s">
        <v>14</v>
      </c>
      <c r="D45146" s="2">
        <v>42487.875428240739</v>
      </c>
      <c r="E45146" s="2">
        <v>42509.229166666664</v>
      </c>
      <c r="F45146">
        <v>15</v>
      </c>
      <c r="G45146" s="1" t="s">
        <v>48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 s="1" t="s">
        <v>16</v>
      </c>
    </row>
    <row r="45147" spans="1:14" x14ac:dyDescent="0.3">
      <c r="A45147">
        <v>478424926755723</v>
      </c>
      <c r="B45147">
        <v>5644384</v>
      </c>
      <c r="C45147" s="1" t="s">
        <v>14</v>
      </c>
      <c r="D45147" s="2">
        <v>42492.588252314818</v>
      </c>
      <c r="E45147" s="2">
        <v>42492.229166666664</v>
      </c>
      <c r="F45147">
        <v>47</v>
      </c>
      <c r="G45147" s="1" t="s">
        <v>49</v>
      </c>
      <c r="H45147">
        <v>1</v>
      </c>
      <c r="I45147">
        <v>1</v>
      </c>
      <c r="J45147">
        <v>0</v>
      </c>
      <c r="K45147">
        <v>0</v>
      </c>
      <c r="L45147">
        <v>0</v>
      </c>
      <c r="M45147">
        <v>0</v>
      </c>
      <c r="N45147" s="1" t="s">
        <v>16</v>
      </c>
    </row>
    <row r="45148" spans="1:14" x14ac:dyDescent="0.3">
      <c r="A45148">
        <v>836197141997932</v>
      </c>
      <c r="B45148">
        <v>5673802</v>
      </c>
      <c r="C45148" s="1" t="s">
        <v>14</v>
      </c>
      <c r="D45148" s="2">
        <v>42499.640949074077</v>
      </c>
      <c r="E45148" s="2">
        <v>42499.229166666664</v>
      </c>
      <c r="F45148">
        <v>3</v>
      </c>
      <c r="G45148" s="1" t="s">
        <v>49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 s="1" t="s">
        <v>16</v>
      </c>
    </row>
    <row r="45149" spans="1:14" x14ac:dyDescent="0.3">
      <c r="A45149">
        <v>364222115985542</v>
      </c>
      <c r="B45149">
        <v>5699510</v>
      </c>
      <c r="C45149" s="1" t="s">
        <v>14</v>
      </c>
      <c r="D45149" s="2">
        <v>42506.587152777778</v>
      </c>
      <c r="E45149" s="2">
        <v>42506.229166666664</v>
      </c>
      <c r="F45149">
        <v>32</v>
      </c>
      <c r="G45149" s="1" t="s">
        <v>48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 s="1" t="s">
        <v>16</v>
      </c>
    </row>
    <row r="45150" spans="1:14" x14ac:dyDescent="0.3">
      <c r="A45150">
        <v>853113556716152</v>
      </c>
      <c r="B45150">
        <v>5741682</v>
      </c>
      <c r="C45150" s="1" t="s">
        <v>14</v>
      </c>
      <c r="D45150" s="2">
        <v>42520.534907407404</v>
      </c>
      <c r="E45150" s="2">
        <v>42520.229166666664</v>
      </c>
      <c r="F45150">
        <v>63</v>
      </c>
      <c r="G45150" s="1" t="s">
        <v>48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 s="1" t="s">
        <v>16</v>
      </c>
    </row>
    <row r="45151" spans="1:14" x14ac:dyDescent="0.3">
      <c r="A45151">
        <v>21219568856959</v>
      </c>
      <c r="B45151">
        <v>5645091</v>
      </c>
      <c r="C45151" s="1" t="s">
        <v>14</v>
      </c>
      <c r="D45151" s="2">
        <v>42492.624224537038</v>
      </c>
      <c r="E45151" s="2">
        <v>42492.229166666664</v>
      </c>
      <c r="F45151">
        <v>54</v>
      </c>
      <c r="G45151" s="1" t="s">
        <v>48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 s="1" t="s">
        <v>16</v>
      </c>
    </row>
    <row r="45152" spans="1:14" x14ac:dyDescent="0.3">
      <c r="A45152">
        <v>77696163292686</v>
      </c>
      <c r="B45152">
        <v>5674273</v>
      </c>
      <c r="C45152" s="1" t="s">
        <v>14</v>
      </c>
      <c r="D45152" s="2">
        <v>42499.676504629628</v>
      </c>
      <c r="E45152" s="2">
        <v>42499.229166666664</v>
      </c>
      <c r="F45152">
        <v>13</v>
      </c>
      <c r="G45152" s="1" t="s">
        <v>49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 s="1" t="s">
        <v>16</v>
      </c>
    </row>
    <row r="45153" spans="1:14" x14ac:dyDescent="0.3">
      <c r="A45153">
        <v>191495786983878</v>
      </c>
      <c r="B45153">
        <v>5702131</v>
      </c>
      <c r="C45153" s="1" t="s">
        <v>14</v>
      </c>
      <c r="D45153" s="2">
        <v>42506.709918981483</v>
      </c>
      <c r="E45153" s="2">
        <v>42506.229166666664</v>
      </c>
      <c r="F45153">
        <v>58</v>
      </c>
      <c r="G45153" s="1" t="s">
        <v>48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 s="1" t="s">
        <v>16</v>
      </c>
    </row>
    <row r="45154" spans="1:14" x14ac:dyDescent="0.3">
      <c r="A45154">
        <v>55955863858</v>
      </c>
      <c r="B45154">
        <v>5745474</v>
      </c>
      <c r="C45154" s="1" t="s">
        <v>14</v>
      </c>
      <c r="D45154" s="2">
        <v>42520.727094907408</v>
      </c>
      <c r="E45154" s="2">
        <v>42520.229166666664</v>
      </c>
      <c r="F45154">
        <v>34</v>
      </c>
      <c r="G45154" s="1" t="s">
        <v>47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 s="1" t="s">
        <v>16</v>
      </c>
    </row>
    <row r="45155" spans="1:14" x14ac:dyDescent="0.3">
      <c r="A45155">
        <v>9334883214799</v>
      </c>
      <c r="B45155">
        <v>5745619</v>
      </c>
      <c r="C45155" s="1" t="s">
        <v>17</v>
      </c>
      <c r="D45155" s="2">
        <v>42520.738298611112</v>
      </c>
      <c r="E45155" s="2">
        <v>42520.229166666664</v>
      </c>
      <c r="F45155">
        <v>39</v>
      </c>
      <c r="G45155" s="1" t="s">
        <v>48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 s="1" t="s">
        <v>16</v>
      </c>
    </row>
    <row r="45156" spans="1:14" x14ac:dyDescent="0.3">
      <c r="A45156">
        <v>85892272365</v>
      </c>
      <c r="B45156">
        <v>5620252</v>
      </c>
      <c r="C45156" s="1" t="s">
        <v>14</v>
      </c>
      <c r="D45156" s="2">
        <v>42486.597256944442</v>
      </c>
      <c r="E45156" s="2">
        <v>42492.229166666664</v>
      </c>
      <c r="F45156">
        <v>16</v>
      </c>
      <c r="G45156" s="1" t="s">
        <v>48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1</v>
      </c>
      <c r="N45156" s="1" t="s">
        <v>16</v>
      </c>
    </row>
    <row r="45157" spans="1:14" x14ac:dyDescent="0.3">
      <c r="A45157">
        <v>288668978911164</v>
      </c>
      <c r="B45157">
        <v>5674980</v>
      </c>
      <c r="C45157" s="1" t="s">
        <v>14</v>
      </c>
      <c r="D45157" s="2">
        <v>42499.75608796296</v>
      </c>
      <c r="E45157" s="2">
        <v>42499.229166666664</v>
      </c>
      <c r="F45157">
        <v>16</v>
      </c>
      <c r="G45157" s="1" t="s">
        <v>49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 s="1" t="s">
        <v>16</v>
      </c>
    </row>
    <row r="45158" spans="1:14" x14ac:dyDescent="0.3">
      <c r="A45158">
        <v>53422598273945</v>
      </c>
      <c r="B45158">
        <v>5636302</v>
      </c>
      <c r="C45158" s="1" t="s">
        <v>14</v>
      </c>
      <c r="D45158" s="2">
        <v>42488.855115740742</v>
      </c>
      <c r="E45158" s="2">
        <v>42499.229166666664</v>
      </c>
      <c r="F45158">
        <v>11</v>
      </c>
      <c r="G45158" s="1" t="s">
        <v>48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 s="1" t="s">
        <v>22</v>
      </c>
    </row>
    <row r="45159" spans="1:14" x14ac:dyDescent="0.3">
      <c r="A45159">
        <v>768673149865368</v>
      </c>
      <c r="B45159">
        <v>5636319</v>
      </c>
      <c r="C45159" s="1" t="s">
        <v>14</v>
      </c>
      <c r="D45159" s="2">
        <v>42488.856990740744</v>
      </c>
      <c r="E45159" s="2">
        <v>42506.229166666664</v>
      </c>
      <c r="F45159">
        <v>30</v>
      </c>
      <c r="G45159" s="1" t="s">
        <v>48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 s="1" t="s">
        <v>22</v>
      </c>
    </row>
    <row r="45160" spans="1:14" x14ac:dyDescent="0.3">
      <c r="A45160">
        <v>19359466392691</v>
      </c>
      <c r="B45160">
        <v>5642548</v>
      </c>
      <c r="C45160" s="1" t="s">
        <v>17</v>
      </c>
      <c r="D45160" s="2">
        <v>42489.908842592595</v>
      </c>
      <c r="E45160" s="2">
        <v>42520.229166666664</v>
      </c>
      <c r="F45160">
        <v>54</v>
      </c>
      <c r="G45160" s="1" t="s">
        <v>58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1</v>
      </c>
      <c r="N45160" s="1" t="s">
        <v>16</v>
      </c>
    </row>
    <row r="45161" spans="1:14" x14ac:dyDescent="0.3">
      <c r="A45161">
        <v>48796937966826</v>
      </c>
      <c r="B45161">
        <v>5613259</v>
      </c>
      <c r="C45161" s="1" t="s">
        <v>14</v>
      </c>
      <c r="D45161" s="2">
        <v>42485.61037037037</v>
      </c>
      <c r="E45161" s="2">
        <v>42492.229166666664</v>
      </c>
      <c r="F45161">
        <v>63</v>
      </c>
      <c r="G45161" s="1" t="s">
        <v>48</v>
      </c>
      <c r="H45161">
        <v>0</v>
      </c>
      <c r="I45161">
        <v>1</v>
      </c>
      <c r="J45161">
        <v>1</v>
      </c>
      <c r="K45161">
        <v>0</v>
      </c>
      <c r="L45161">
        <v>0</v>
      </c>
      <c r="M45161">
        <v>1</v>
      </c>
      <c r="N45161" s="1" t="s">
        <v>16</v>
      </c>
    </row>
    <row r="45162" spans="1:14" x14ac:dyDescent="0.3">
      <c r="A45162">
        <v>326836834512</v>
      </c>
      <c r="B45162">
        <v>5616272</v>
      </c>
      <c r="C45162" s="1" t="s">
        <v>14</v>
      </c>
      <c r="D45162" s="2">
        <v>42485.80777777778</v>
      </c>
      <c r="E45162" s="2">
        <v>42499.229166666664</v>
      </c>
      <c r="F45162">
        <v>19</v>
      </c>
      <c r="G45162" s="1" t="s">
        <v>48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 s="1" t="s">
        <v>16</v>
      </c>
    </row>
    <row r="45163" spans="1:14" x14ac:dyDescent="0.3">
      <c r="A45163">
        <v>33237838347211</v>
      </c>
      <c r="B45163">
        <v>5622828</v>
      </c>
      <c r="C45163" s="1" t="s">
        <v>17</v>
      </c>
      <c r="D45163" s="2">
        <v>42486.774895833332</v>
      </c>
      <c r="E45163" s="2">
        <v>42506.229166666664</v>
      </c>
      <c r="F45163">
        <v>18</v>
      </c>
      <c r="G45163" s="1" t="s">
        <v>48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 s="1" t="s">
        <v>22</v>
      </c>
    </row>
    <row r="45164" spans="1:14" x14ac:dyDescent="0.3">
      <c r="A45164">
        <v>14844682413</v>
      </c>
      <c r="B45164">
        <v>5703150</v>
      </c>
      <c r="C45164" s="1" t="s">
        <v>14</v>
      </c>
      <c r="D45164" s="2">
        <v>42506.794814814813</v>
      </c>
      <c r="E45164" s="2">
        <v>42506.229166666664</v>
      </c>
      <c r="F45164">
        <v>24</v>
      </c>
      <c r="G45164" s="1" t="s">
        <v>49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 s="1" t="s">
        <v>16</v>
      </c>
    </row>
    <row r="45165" spans="1:14" x14ac:dyDescent="0.3">
      <c r="A45165">
        <v>98356657733852</v>
      </c>
      <c r="B45165">
        <v>5643583</v>
      </c>
      <c r="C45165" s="1" t="s">
        <v>14</v>
      </c>
      <c r="D45165" s="2">
        <v>42492.546215277776</v>
      </c>
      <c r="E45165" s="2">
        <v>42520.229166666664</v>
      </c>
      <c r="F45165">
        <v>56</v>
      </c>
      <c r="G45165" s="1" t="s">
        <v>48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1</v>
      </c>
      <c r="N45165" s="1" t="s">
        <v>16</v>
      </c>
    </row>
    <row r="45166" spans="1:14" x14ac:dyDescent="0.3">
      <c r="A45166">
        <v>816579237485586</v>
      </c>
      <c r="B45166">
        <v>5613166</v>
      </c>
      <c r="C45166" s="1" t="s">
        <v>17</v>
      </c>
      <c r="D45166" s="2">
        <v>42485.607893518521</v>
      </c>
      <c r="E45166" s="2">
        <v>42492.229166666664</v>
      </c>
      <c r="F45166">
        <v>69</v>
      </c>
      <c r="G45166" s="1" t="s">
        <v>59</v>
      </c>
      <c r="H45166">
        <v>0</v>
      </c>
      <c r="I45166">
        <v>1</v>
      </c>
      <c r="J45166">
        <v>0</v>
      </c>
      <c r="K45166">
        <v>0</v>
      </c>
      <c r="L45166">
        <v>1</v>
      </c>
      <c r="M45166">
        <v>0</v>
      </c>
      <c r="N45166" s="1" t="s">
        <v>16</v>
      </c>
    </row>
    <row r="45167" spans="1:14" x14ac:dyDescent="0.3">
      <c r="A45167">
        <v>4198843671941</v>
      </c>
      <c r="B45167">
        <v>5616255</v>
      </c>
      <c r="C45167" s="1" t="s">
        <v>14</v>
      </c>
      <c r="D45167" s="2">
        <v>42485.807118055556</v>
      </c>
      <c r="E45167" s="2">
        <v>42499.229166666664</v>
      </c>
      <c r="F45167">
        <v>50</v>
      </c>
      <c r="G45167" s="1" t="s">
        <v>48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 s="1" t="s">
        <v>16</v>
      </c>
    </row>
    <row r="45168" spans="1:14" x14ac:dyDescent="0.3">
      <c r="A45168">
        <v>831993238456</v>
      </c>
      <c r="B45168">
        <v>5675022</v>
      </c>
      <c r="C45168" s="1" t="s">
        <v>14</v>
      </c>
      <c r="D45168" s="2">
        <v>42499.760555555556</v>
      </c>
      <c r="E45168" s="2">
        <v>42499.229166666664</v>
      </c>
      <c r="F45168">
        <v>41</v>
      </c>
      <c r="G45168" s="1" t="s">
        <v>48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 s="1" t="s">
        <v>16</v>
      </c>
    </row>
    <row r="45169" spans="1:14" x14ac:dyDescent="0.3">
      <c r="A45169">
        <v>691131541322</v>
      </c>
      <c r="B45169">
        <v>5626158</v>
      </c>
      <c r="C45169" s="1" t="s">
        <v>14</v>
      </c>
      <c r="D45169" s="2">
        <v>42487.559293981481</v>
      </c>
      <c r="E45169" s="2">
        <v>42506.229166666664</v>
      </c>
      <c r="F45169">
        <v>20</v>
      </c>
      <c r="G45169" s="1" t="s">
        <v>48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 s="1" t="s">
        <v>22</v>
      </c>
    </row>
    <row r="45170" spans="1:14" x14ac:dyDescent="0.3">
      <c r="A45170">
        <v>911556398661749</v>
      </c>
      <c r="B45170">
        <v>5630595</v>
      </c>
      <c r="C45170" s="1" t="s">
        <v>14</v>
      </c>
      <c r="D45170" s="2">
        <v>42487.884722222225</v>
      </c>
      <c r="E45170" s="2">
        <v>42520.229166666664</v>
      </c>
      <c r="F45170">
        <v>13</v>
      </c>
      <c r="G45170" s="1" t="s">
        <v>48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1</v>
      </c>
      <c r="N45170" s="1" t="s">
        <v>16</v>
      </c>
    </row>
    <row r="45171" spans="1:14" x14ac:dyDescent="0.3">
      <c r="A45171">
        <v>66348836976697</v>
      </c>
      <c r="B45171">
        <v>5641289</v>
      </c>
      <c r="C45171" s="1" t="s">
        <v>17</v>
      </c>
      <c r="D45171" s="2">
        <v>42489.780590277776</v>
      </c>
      <c r="E45171" s="2">
        <v>42492.229166666664</v>
      </c>
      <c r="F45171">
        <v>1</v>
      </c>
      <c r="G45171" s="1" t="s">
        <v>49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1</v>
      </c>
      <c r="N45171" s="1" t="s">
        <v>22</v>
      </c>
    </row>
    <row r="45172" spans="1:14" x14ac:dyDescent="0.3">
      <c r="A45172">
        <v>4314498935627</v>
      </c>
      <c r="B45172">
        <v>5647072</v>
      </c>
      <c r="C45172" s="1" t="s">
        <v>14</v>
      </c>
      <c r="D45172" s="2">
        <v>42492.759583333333</v>
      </c>
      <c r="E45172" s="2">
        <v>42492.229166666664</v>
      </c>
      <c r="F45172">
        <v>47</v>
      </c>
      <c r="G45172" s="1" t="s">
        <v>48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 s="1" t="s">
        <v>16</v>
      </c>
    </row>
    <row r="45173" spans="1:14" x14ac:dyDescent="0.3">
      <c r="A45173">
        <v>89293336275346</v>
      </c>
      <c r="B45173">
        <v>5672618</v>
      </c>
      <c r="C45173" s="1" t="s">
        <v>14</v>
      </c>
      <c r="D45173" s="2">
        <v>42499.574108796296</v>
      </c>
      <c r="E45173" s="2">
        <v>42499.229166666664</v>
      </c>
      <c r="F45173">
        <v>21</v>
      </c>
      <c r="G45173" s="1" t="s">
        <v>48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 s="1" t="s">
        <v>16</v>
      </c>
    </row>
    <row r="45174" spans="1:14" x14ac:dyDescent="0.3">
      <c r="A45174">
        <v>8667876981959</v>
      </c>
      <c r="B45174">
        <v>5702322</v>
      </c>
      <c r="C45174" s="1" t="s">
        <v>14</v>
      </c>
      <c r="D45174" s="2">
        <v>42506.730069444442</v>
      </c>
      <c r="E45174" s="2">
        <v>42506.229166666664</v>
      </c>
      <c r="F45174">
        <v>30</v>
      </c>
      <c r="G45174" s="1" t="s">
        <v>48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 s="1" t="s">
        <v>16</v>
      </c>
    </row>
    <row r="45175" spans="1:14" x14ac:dyDescent="0.3">
      <c r="A45175">
        <v>4295941659933</v>
      </c>
      <c r="B45175">
        <v>5745484</v>
      </c>
      <c r="C45175" s="1" t="s">
        <v>14</v>
      </c>
      <c r="D45175" s="2">
        <v>42520.727824074071</v>
      </c>
      <c r="E45175" s="2">
        <v>42520.229166666664</v>
      </c>
      <c r="F45175">
        <v>15</v>
      </c>
      <c r="G45175" s="1" t="s">
        <v>48</v>
      </c>
      <c r="H45175">
        <v>1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 s="1" t="s">
        <v>16</v>
      </c>
    </row>
    <row r="45176" spans="1:14" x14ac:dyDescent="0.3">
      <c r="A45176">
        <v>38253441285933</v>
      </c>
      <c r="B45176">
        <v>5617486</v>
      </c>
      <c r="C45176" s="1" t="s">
        <v>14</v>
      </c>
      <c r="D45176" s="2">
        <v>42485.910266203704</v>
      </c>
      <c r="E45176" s="2">
        <v>42492.229166666664</v>
      </c>
      <c r="F45176">
        <v>74</v>
      </c>
      <c r="G45176" s="1" t="s">
        <v>48</v>
      </c>
      <c r="H45176">
        <v>0</v>
      </c>
      <c r="I45176">
        <v>1</v>
      </c>
      <c r="J45176">
        <v>0</v>
      </c>
      <c r="K45176">
        <v>0</v>
      </c>
      <c r="L45176">
        <v>0</v>
      </c>
      <c r="M45176">
        <v>1</v>
      </c>
      <c r="N45176" s="1" t="s">
        <v>16</v>
      </c>
    </row>
    <row r="45177" spans="1:14" x14ac:dyDescent="0.3">
      <c r="A45177">
        <v>423127831782598</v>
      </c>
      <c r="B45177">
        <v>5624383</v>
      </c>
      <c r="C45177" s="1" t="s">
        <v>14</v>
      </c>
      <c r="D45177" s="2">
        <v>42486.890474537038</v>
      </c>
      <c r="E45177" s="2">
        <v>42499.229166666664</v>
      </c>
      <c r="F45177">
        <v>36</v>
      </c>
      <c r="G45177" s="1" t="s">
        <v>48</v>
      </c>
      <c r="H45177">
        <v>1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 s="1" t="s">
        <v>16</v>
      </c>
    </row>
    <row r="45178" spans="1:14" x14ac:dyDescent="0.3">
      <c r="A45178">
        <v>647668892475693</v>
      </c>
      <c r="B45178">
        <v>5639954</v>
      </c>
      <c r="C45178" s="1" t="s">
        <v>17</v>
      </c>
      <c r="D45178" s="2">
        <v>42489.640601851854</v>
      </c>
      <c r="E45178" s="2">
        <v>42506.229166666664</v>
      </c>
      <c r="F45178">
        <v>45</v>
      </c>
      <c r="G45178" s="1" t="s">
        <v>48</v>
      </c>
      <c r="H45178">
        <v>0</v>
      </c>
      <c r="I45178">
        <v>0</v>
      </c>
      <c r="J45178">
        <v>0</v>
      </c>
      <c r="K45178">
        <v>0</v>
      </c>
      <c r="L45178">
        <v>1</v>
      </c>
      <c r="M45178">
        <v>0</v>
      </c>
      <c r="N45178" s="1" t="s">
        <v>16</v>
      </c>
    </row>
    <row r="45179" spans="1:14" x14ac:dyDescent="0.3">
      <c r="A45179">
        <v>31783419561272</v>
      </c>
      <c r="B45179">
        <v>5707677</v>
      </c>
      <c r="C45179" s="1" t="s">
        <v>14</v>
      </c>
      <c r="D45179" s="2">
        <v>42507.643425925926</v>
      </c>
      <c r="E45179" s="2">
        <v>42520.229166666664</v>
      </c>
      <c r="F45179">
        <v>20</v>
      </c>
      <c r="G45179" s="1" t="s">
        <v>48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1</v>
      </c>
      <c r="N45179" s="1" t="s">
        <v>16</v>
      </c>
    </row>
    <row r="45180" spans="1:14" x14ac:dyDescent="0.3">
      <c r="A45180">
        <v>2498444735197</v>
      </c>
      <c r="B45180">
        <v>5613723</v>
      </c>
      <c r="C45180" s="1" t="s">
        <v>17</v>
      </c>
      <c r="D45180" s="2">
        <v>42485.629849537036</v>
      </c>
      <c r="E45180" s="2">
        <v>42492.229166666664</v>
      </c>
      <c r="F45180">
        <v>27</v>
      </c>
      <c r="G45180" s="1" t="s">
        <v>48</v>
      </c>
      <c r="H45180">
        <v>0</v>
      </c>
      <c r="I45180">
        <v>1</v>
      </c>
      <c r="J45180">
        <v>0</v>
      </c>
      <c r="K45180">
        <v>0</v>
      </c>
      <c r="L45180">
        <v>0</v>
      </c>
      <c r="M45180">
        <v>1</v>
      </c>
      <c r="N45180" s="1" t="s">
        <v>22</v>
      </c>
    </row>
    <row r="45181" spans="1:14" x14ac:dyDescent="0.3">
      <c r="A45181">
        <v>223295436273371</v>
      </c>
      <c r="B45181">
        <v>5675589</v>
      </c>
      <c r="C45181" s="1" t="s">
        <v>14</v>
      </c>
      <c r="D45181" s="2">
        <v>42499.812800925924</v>
      </c>
      <c r="E45181" s="2">
        <v>42499.229166666664</v>
      </c>
      <c r="F45181">
        <v>43</v>
      </c>
      <c r="G45181" s="1" t="s">
        <v>48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 s="1" t="s">
        <v>16</v>
      </c>
    </row>
    <row r="45182" spans="1:14" x14ac:dyDescent="0.3">
      <c r="A45182">
        <v>963453866665</v>
      </c>
      <c r="B45182">
        <v>5617772</v>
      </c>
      <c r="C45182" s="1" t="s">
        <v>14</v>
      </c>
      <c r="D45182" s="2">
        <v>42485.948368055557</v>
      </c>
      <c r="E45182" s="2">
        <v>42506.229166666664</v>
      </c>
      <c r="F45182">
        <v>9</v>
      </c>
      <c r="G45182" s="1" t="s">
        <v>48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 s="1" t="s">
        <v>16</v>
      </c>
    </row>
    <row r="45183" spans="1:14" x14ac:dyDescent="0.3">
      <c r="A45183">
        <v>226717485659</v>
      </c>
      <c r="B45183">
        <v>5619562</v>
      </c>
      <c r="C45183" s="1" t="s">
        <v>17</v>
      </c>
      <c r="D45183" s="2">
        <v>42486.567372685182</v>
      </c>
      <c r="E45183" s="2">
        <v>42520.229166666664</v>
      </c>
      <c r="F45183">
        <v>62</v>
      </c>
      <c r="G45183" s="1" t="s">
        <v>48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1</v>
      </c>
      <c r="N45183" s="1" t="s">
        <v>16</v>
      </c>
    </row>
    <row r="45184" spans="1:14" x14ac:dyDescent="0.3">
      <c r="A45184">
        <v>72869952544654</v>
      </c>
      <c r="B45184">
        <v>5614766</v>
      </c>
      <c r="C45184" s="1" t="s">
        <v>17</v>
      </c>
      <c r="D45184" s="2">
        <v>42485.684918981482</v>
      </c>
      <c r="E45184" s="2">
        <v>42499.229166666664</v>
      </c>
      <c r="F45184">
        <v>77</v>
      </c>
      <c r="G45184" s="1" t="s">
        <v>48</v>
      </c>
      <c r="H45184">
        <v>0</v>
      </c>
      <c r="I45184">
        <v>1</v>
      </c>
      <c r="J45184">
        <v>0</v>
      </c>
      <c r="K45184">
        <v>0</v>
      </c>
      <c r="L45184">
        <v>0</v>
      </c>
      <c r="M45184">
        <v>0</v>
      </c>
      <c r="N45184" s="1" t="s">
        <v>22</v>
      </c>
    </row>
    <row r="45185" spans="1:14" x14ac:dyDescent="0.3">
      <c r="A45185">
        <v>888843891688832</v>
      </c>
      <c r="B45185">
        <v>5617774</v>
      </c>
      <c r="C45185" s="1" t="s">
        <v>14</v>
      </c>
      <c r="D45185" s="2">
        <v>42485.948819444442</v>
      </c>
      <c r="E45185" s="2">
        <v>42506.229166666664</v>
      </c>
      <c r="F45185">
        <v>39</v>
      </c>
      <c r="G45185" s="1" t="s">
        <v>81</v>
      </c>
      <c r="H45185">
        <v>0</v>
      </c>
      <c r="I45185">
        <v>1</v>
      </c>
      <c r="J45185">
        <v>0</v>
      </c>
      <c r="K45185">
        <v>0</v>
      </c>
      <c r="L45185">
        <v>0</v>
      </c>
      <c r="M45185">
        <v>0</v>
      </c>
      <c r="N45185" s="1" t="s">
        <v>16</v>
      </c>
    </row>
    <row r="45186" spans="1:14" x14ac:dyDescent="0.3">
      <c r="A45186">
        <v>78383586414352</v>
      </c>
      <c r="B45186">
        <v>5635566</v>
      </c>
      <c r="C45186" s="1" t="s">
        <v>14</v>
      </c>
      <c r="D45186" s="2">
        <v>42488.800995370373</v>
      </c>
      <c r="E45186" s="2">
        <v>42520.229166666664</v>
      </c>
      <c r="F45186">
        <v>57</v>
      </c>
      <c r="G45186" s="1" t="s">
        <v>48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1</v>
      </c>
      <c r="N45186" s="1" t="s">
        <v>16</v>
      </c>
    </row>
    <row r="45187" spans="1:14" x14ac:dyDescent="0.3">
      <c r="A45187">
        <v>354559423371</v>
      </c>
      <c r="B45187">
        <v>5613726</v>
      </c>
      <c r="C45187" s="1" t="s">
        <v>14</v>
      </c>
      <c r="D45187" s="2">
        <v>42485.630046296297</v>
      </c>
      <c r="E45187" s="2">
        <v>42492.229166666664</v>
      </c>
      <c r="F45187">
        <v>58</v>
      </c>
      <c r="G45187" s="1" t="s">
        <v>48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1</v>
      </c>
      <c r="N45187" s="1" t="s">
        <v>16</v>
      </c>
    </row>
    <row r="45188" spans="1:14" x14ac:dyDescent="0.3">
      <c r="A45188">
        <v>28492211628578</v>
      </c>
      <c r="B45188">
        <v>5616008</v>
      </c>
      <c r="C45188" s="1" t="s">
        <v>17</v>
      </c>
      <c r="D45188" s="2">
        <v>42485.785821759258</v>
      </c>
      <c r="E45188" s="2">
        <v>42492.229166666664</v>
      </c>
      <c r="F45188">
        <v>47</v>
      </c>
      <c r="G45188" s="1" t="s">
        <v>48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1</v>
      </c>
      <c r="N45188" s="1" t="s">
        <v>16</v>
      </c>
    </row>
    <row r="45189" spans="1:14" x14ac:dyDescent="0.3">
      <c r="A45189">
        <v>847314468396651</v>
      </c>
      <c r="B45189">
        <v>5614774</v>
      </c>
      <c r="C45189" s="1" t="s">
        <v>17</v>
      </c>
      <c r="D45189" s="2">
        <v>42485.685694444444</v>
      </c>
      <c r="E45189" s="2">
        <v>42499.229166666664</v>
      </c>
      <c r="F45189">
        <v>73</v>
      </c>
      <c r="G45189" s="1" t="s">
        <v>48</v>
      </c>
      <c r="H45189">
        <v>0</v>
      </c>
      <c r="I45189">
        <v>1</v>
      </c>
      <c r="J45189">
        <v>0</v>
      </c>
      <c r="K45189">
        <v>0</v>
      </c>
      <c r="L45189">
        <v>0</v>
      </c>
      <c r="M45189">
        <v>0</v>
      </c>
      <c r="N45189" s="1" t="s">
        <v>16</v>
      </c>
    </row>
    <row r="45190" spans="1:14" x14ac:dyDescent="0.3">
      <c r="A45190">
        <v>11172734231776</v>
      </c>
      <c r="B45190">
        <v>5625249</v>
      </c>
      <c r="C45190" s="1" t="s">
        <v>14</v>
      </c>
      <c r="D45190" s="2">
        <v>42487.524363425924</v>
      </c>
      <c r="E45190" s="2">
        <v>42506.229166666664</v>
      </c>
      <c r="F45190">
        <v>54</v>
      </c>
      <c r="G45190" s="1" t="s">
        <v>48</v>
      </c>
      <c r="H45190">
        <v>0</v>
      </c>
      <c r="I45190">
        <v>1</v>
      </c>
      <c r="J45190">
        <v>0</v>
      </c>
      <c r="K45190">
        <v>0</v>
      </c>
      <c r="L45190">
        <v>0</v>
      </c>
      <c r="M45190">
        <v>0</v>
      </c>
      <c r="N45190" s="1" t="s">
        <v>16</v>
      </c>
    </row>
    <row r="45191" spans="1:14" x14ac:dyDescent="0.3">
      <c r="A45191">
        <v>73753175287297</v>
      </c>
      <c r="B45191">
        <v>5635785</v>
      </c>
      <c r="C45191" s="1" t="s">
        <v>14</v>
      </c>
      <c r="D45191" s="2">
        <v>42488.815972222219</v>
      </c>
      <c r="E45191" s="2">
        <v>42520.229166666664</v>
      </c>
      <c r="F45191">
        <v>40</v>
      </c>
      <c r="G45191" s="1" t="s">
        <v>48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1</v>
      </c>
      <c r="N45191" s="1" t="s">
        <v>16</v>
      </c>
    </row>
    <row r="45192" spans="1:14" x14ac:dyDescent="0.3">
      <c r="A45192">
        <v>17346389375329</v>
      </c>
      <c r="B45192">
        <v>5642214</v>
      </c>
      <c r="C45192" s="1" t="s">
        <v>14</v>
      </c>
      <c r="D45192" s="2">
        <v>42489.869456018518</v>
      </c>
      <c r="E45192" s="2">
        <v>42492.229166666664</v>
      </c>
      <c r="F45192">
        <v>89</v>
      </c>
      <c r="G45192" s="1" t="s">
        <v>48</v>
      </c>
      <c r="H45192">
        <v>0</v>
      </c>
      <c r="I45192">
        <v>1</v>
      </c>
      <c r="J45192">
        <v>0</v>
      </c>
      <c r="K45192">
        <v>0</v>
      </c>
      <c r="L45192">
        <v>0</v>
      </c>
      <c r="M45192">
        <v>1</v>
      </c>
      <c r="N45192" s="1" t="s">
        <v>16</v>
      </c>
    </row>
    <row r="45193" spans="1:14" x14ac:dyDescent="0.3">
      <c r="A45193">
        <v>36648576964989</v>
      </c>
      <c r="B45193">
        <v>5675713</v>
      </c>
      <c r="C45193" s="1" t="s">
        <v>17</v>
      </c>
      <c r="D45193" s="2">
        <v>42499.822291666664</v>
      </c>
      <c r="E45193" s="2">
        <v>42499.229166666664</v>
      </c>
      <c r="F45193">
        <v>22</v>
      </c>
      <c r="G45193" s="1" t="s">
        <v>47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 s="1" t="s">
        <v>16</v>
      </c>
    </row>
    <row r="45194" spans="1:14" x14ac:dyDescent="0.3">
      <c r="A45194">
        <v>52278263833495</v>
      </c>
      <c r="B45194">
        <v>5703191</v>
      </c>
      <c r="C45194" s="1" t="s">
        <v>17</v>
      </c>
      <c r="D45194" s="2">
        <v>42506.796782407408</v>
      </c>
      <c r="E45194" s="2">
        <v>42506.229166666664</v>
      </c>
      <c r="F45194">
        <v>59</v>
      </c>
      <c r="G45194" s="1" t="s">
        <v>48</v>
      </c>
      <c r="H45194">
        <v>0</v>
      </c>
      <c r="I45194">
        <v>1</v>
      </c>
      <c r="J45194">
        <v>0</v>
      </c>
      <c r="K45194">
        <v>0</v>
      </c>
      <c r="L45194">
        <v>0</v>
      </c>
      <c r="M45194">
        <v>0</v>
      </c>
      <c r="N45194" s="1" t="s">
        <v>16</v>
      </c>
    </row>
    <row r="45195" spans="1:14" x14ac:dyDescent="0.3">
      <c r="A45195">
        <v>14634456616498</v>
      </c>
      <c r="B45195">
        <v>5745674</v>
      </c>
      <c r="C45195" s="1" t="s">
        <v>17</v>
      </c>
      <c r="D45195" s="2">
        <v>42520.745925925927</v>
      </c>
      <c r="E45195" s="2">
        <v>42520.229166666664</v>
      </c>
      <c r="F45195">
        <v>46</v>
      </c>
      <c r="G45195" s="1" t="s">
        <v>48</v>
      </c>
      <c r="H45195">
        <v>0</v>
      </c>
      <c r="I45195">
        <v>1</v>
      </c>
      <c r="J45195">
        <v>0</v>
      </c>
      <c r="K45195">
        <v>0</v>
      </c>
      <c r="L45195">
        <v>0</v>
      </c>
      <c r="M45195">
        <v>0</v>
      </c>
      <c r="N45195" s="1" t="s">
        <v>16</v>
      </c>
    </row>
    <row r="45196" spans="1:14" x14ac:dyDescent="0.3">
      <c r="A45196">
        <v>939247531339858</v>
      </c>
      <c r="B45196">
        <v>5613558</v>
      </c>
      <c r="C45196" s="1" t="s">
        <v>14</v>
      </c>
      <c r="D45196" s="2">
        <v>42485.622037037036</v>
      </c>
      <c r="E45196" s="2">
        <v>42492.229166666664</v>
      </c>
      <c r="F45196">
        <v>50</v>
      </c>
      <c r="G45196" s="1" t="s">
        <v>48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1</v>
      </c>
      <c r="N45196" s="1" t="s">
        <v>22</v>
      </c>
    </row>
    <row r="45197" spans="1:14" x14ac:dyDescent="0.3">
      <c r="A45197">
        <v>797666664556414</v>
      </c>
      <c r="B45197">
        <v>5614533</v>
      </c>
      <c r="C45197" s="1" t="s">
        <v>17</v>
      </c>
      <c r="D45197" s="2">
        <v>42485.67386574074</v>
      </c>
      <c r="E45197" s="2">
        <v>42499.229166666664</v>
      </c>
      <c r="F45197">
        <v>67</v>
      </c>
      <c r="G45197" s="1" t="s">
        <v>48</v>
      </c>
      <c r="H45197">
        <v>0</v>
      </c>
      <c r="I45197">
        <v>1</v>
      </c>
      <c r="J45197">
        <v>0</v>
      </c>
      <c r="K45197">
        <v>0</v>
      </c>
      <c r="L45197">
        <v>0</v>
      </c>
      <c r="M45197">
        <v>0</v>
      </c>
      <c r="N45197" s="1" t="s">
        <v>16</v>
      </c>
    </row>
    <row r="45198" spans="1:14" x14ac:dyDescent="0.3">
      <c r="A45198">
        <v>964169122481458</v>
      </c>
      <c r="B45198">
        <v>5623651</v>
      </c>
      <c r="C45198" s="1" t="s">
        <v>14</v>
      </c>
      <c r="D45198" s="2">
        <v>42486.829305555555</v>
      </c>
      <c r="E45198" s="2">
        <v>42506.229166666664</v>
      </c>
      <c r="F45198">
        <v>19</v>
      </c>
      <c r="G45198" s="1" t="s">
        <v>48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 s="1" t="s">
        <v>22</v>
      </c>
    </row>
    <row r="45199" spans="1:14" x14ac:dyDescent="0.3">
      <c r="A45199">
        <v>17541888427137</v>
      </c>
      <c r="B45199">
        <v>5635554</v>
      </c>
      <c r="C45199" s="1" t="s">
        <v>14</v>
      </c>
      <c r="D45199" s="2">
        <v>42488.800393518519</v>
      </c>
      <c r="E45199" s="2">
        <v>42520.229166666664</v>
      </c>
      <c r="F45199">
        <v>29</v>
      </c>
      <c r="G45199" s="1" t="s">
        <v>48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1</v>
      </c>
      <c r="N45199" s="1" t="s">
        <v>16</v>
      </c>
    </row>
    <row r="45200" spans="1:14" x14ac:dyDescent="0.3">
      <c r="A45200">
        <v>64654434139952</v>
      </c>
      <c r="B45200">
        <v>5612103</v>
      </c>
      <c r="C45200" s="1" t="s">
        <v>17</v>
      </c>
      <c r="D45200" s="2">
        <v>42485.55972222222</v>
      </c>
      <c r="E45200" s="2">
        <v>42493.229166666664</v>
      </c>
      <c r="F45200">
        <v>4</v>
      </c>
      <c r="G45200" s="1" t="s">
        <v>48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1</v>
      </c>
      <c r="N45200" s="1" t="s">
        <v>22</v>
      </c>
    </row>
    <row r="45201" spans="1:14" x14ac:dyDescent="0.3">
      <c r="A45201">
        <v>63441566832167</v>
      </c>
      <c r="B45201">
        <v>5653360</v>
      </c>
      <c r="C45201" s="1" t="s">
        <v>14</v>
      </c>
      <c r="D45201" s="2">
        <v>42493.728460648148</v>
      </c>
      <c r="E45201" s="2">
        <v>42493.229166666664</v>
      </c>
      <c r="F45201">
        <v>13</v>
      </c>
      <c r="G45201" s="1" t="s">
        <v>48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 s="1" t="s">
        <v>16</v>
      </c>
    </row>
    <row r="45202" spans="1:14" x14ac:dyDescent="0.3">
      <c r="A45202">
        <v>72421562535721</v>
      </c>
      <c r="B45202">
        <v>5622072</v>
      </c>
      <c r="C45202" s="1" t="s">
        <v>14</v>
      </c>
      <c r="D45202" s="2">
        <v>42486.699224537035</v>
      </c>
      <c r="E45202" s="2">
        <v>42500.229166666664</v>
      </c>
      <c r="F45202">
        <v>39</v>
      </c>
      <c r="G45202" s="1" t="s">
        <v>48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1</v>
      </c>
      <c r="N45202" s="1" t="s">
        <v>16</v>
      </c>
    </row>
    <row r="45203" spans="1:14" x14ac:dyDescent="0.3">
      <c r="A45203">
        <v>2834183637271</v>
      </c>
      <c r="B45203">
        <v>5624867</v>
      </c>
      <c r="C45203" s="1" t="s">
        <v>17</v>
      </c>
      <c r="D45203" s="2">
        <v>42486.95590277778</v>
      </c>
      <c r="E45203" s="2">
        <v>42507.229166666664</v>
      </c>
      <c r="F45203">
        <v>71</v>
      </c>
      <c r="G45203" s="1" t="s">
        <v>48</v>
      </c>
      <c r="H45203">
        <v>0</v>
      </c>
      <c r="I45203">
        <v>1</v>
      </c>
      <c r="J45203">
        <v>0</v>
      </c>
      <c r="K45203">
        <v>0</v>
      </c>
      <c r="L45203">
        <v>0</v>
      </c>
      <c r="M45203">
        <v>0</v>
      </c>
      <c r="N45203" s="1" t="s">
        <v>22</v>
      </c>
    </row>
    <row r="45204" spans="1:14" x14ac:dyDescent="0.3">
      <c r="A45204">
        <v>525966364325137</v>
      </c>
      <c r="B45204">
        <v>5708820</v>
      </c>
      <c r="C45204" s="1" t="s">
        <v>14</v>
      </c>
      <c r="D45204" s="2">
        <v>42507.737858796296</v>
      </c>
      <c r="E45204" s="2">
        <v>42507.229166666664</v>
      </c>
      <c r="F45204">
        <v>39</v>
      </c>
      <c r="G45204" s="1" t="s">
        <v>48</v>
      </c>
      <c r="H45204">
        <v>1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 s="1" t="s">
        <v>16</v>
      </c>
    </row>
    <row r="45205" spans="1:14" x14ac:dyDescent="0.3">
      <c r="A45205">
        <v>347464486648348</v>
      </c>
      <c r="B45205">
        <v>5732560</v>
      </c>
      <c r="C45205" s="1" t="s">
        <v>14</v>
      </c>
      <c r="D45205" s="2">
        <v>42514.721400462964</v>
      </c>
      <c r="E45205" s="2">
        <v>42514.229166666664</v>
      </c>
      <c r="F45205">
        <v>64</v>
      </c>
      <c r="G45205" s="1" t="s">
        <v>81</v>
      </c>
      <c r="H45205">
        <v>0</v>
      </c>
      <c r="I45205">
        <v>1</v>
      </c>
      <c r="J45205">
        <v>0</v>
      </c>
      <c r="K45205">
        <v>0</v>
      </c>
      <c r="L45205">
        <v>0</v>
      </c>
      <c r="M45205">
        <v>0</v>
      </c>
      <c r="N45205" s="1" t="s">
        <v>16</v>
      </c>
    </row>
    <row r="45206" spans="1:14" x14ac:dyDescent="0.3">
      <c r="A45206">
        <v>132494414576915</v>
      </c>
      <c r="B45206">
        <v>5644365</v>
      </c>
      <c r="C45206" s="1" t="s">
        <v>14</v>
      </c>
      <c r="D45206" s="2">
        <v>42492.58693287037</v>
      </c>
      <c r="E45206" s="2">
        <v>42521.229166666664</v>
      </c>
      <c r="F45206">
        <v>44</v>
      </c>
      <c r="G45206" s="1" t="s">
        <v>49</v>
      </c>
      <c r="H45206">
        <v>0</v>
      </c>
      <c r="I45206">
        <v>1</v>
      </c>
      <c r="J45206">
        <v>0</v>
      </c>
      <c r="K45206">
        <v>0</v>
      </c>
      <c r="L45206">
        <v>0</v>
      </c>
      <c r="M45206">
        <v>1</v>
      </c>
      <c r="N45206" s="1" t="s">
        <v>22</v>
      </c>
    </row>
    <row r="45207" spans="1:14" x14ac:dyDescent="0.3">
      <c r="A45207">
        <v>54212132893925</v>
      </c>
      <c r="B45207">
        <v>5752576</v>
      </c>
      <c r="C45207" s="1" t="s">
        <v>17</v>
      </c>
      <c r="D45207" s="2">
        <v>42521.729074074072</v>
      </c>
      <c r="E45207" s="2">
        <v>42521.229166666664</v>
      </c>
      <c r="F45207">
        <v>19</v>
      </c>
      <c r="G45207" s="1" t="s">
        <v>48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 s="1" t="s">
        <v>16</v>
      </c>
    </row>
    <row r="45208" spans="1:14" x14ac:dyDescent="0.3">
      <c r="A45208">
        <v>64654434139952</v>
      </c>
      <c r="B45208">
        <v>5653471</v>
      </c>
      <c r="C45208" s="1" t="s">
        <v>17</v>
      </c>
      <c r="D45208" s="2">
        <v>42493.7424537037</v>
      </c>
      <c r="E45208" s="2">
        <v>42493.229166666664</v>
      </c>
      <c r="F45208">
        <v>4</v>
      </c>
      <c r="G45208" s="1" t="s">
        <v>48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 s="1" t="s">
        <v>16</v>
      </c>
    </row>
    <row r="45209" spans="1:14" x14ac:dyDescent="0.3">
      <c r="A45209">
        <v>267291381789973</v>
      </c>
      <c r="B45209">
        <v>5621324</v>
      </c>
      <c r="C45209" s="1" t="s">
        <v>14</v>
      </c>
      <c r="D45209" s="2">
        <v>42486.65121527778</v>
      </c>
      <c r="E45209" s="2">
        <v>42500.229166666664</v>
      </c>
      <c r="F45209">
        <v>66</v>
      </c>
      <c r="G45209" s="1" t="s">
        <v>48</v>
      </c>
      <c r="H45209">
        <v>0</v>
      </c>
      <c r="I45209">
        <v>1</v>
      </c>
      <c r="J45209">
        <v>1</v>
      </c>
      <c r="K45209">
        <v>0</v>
      </c>
      <c r="L45209">
        <v>0</v>
      </c>
      <c r="M45209">
        <v>1</v>
      </c>
      <c r="N45209" s="1" t="s">
        <v>16</v>
      </c>
    </row>
    <row r="45210" spans="1:14" x14ac:dyDescent="0.3">
      <c r="A45210">
        <v>2834183637271</v>
      </c>
      <c r="B45210">
        <v>5708901</v>
      </c>
      <c r="C45210" s="1" t="s">
        <v>17</v>
      </c>
      <c r="D45210" s="2">
        <v>42507.746516203704</v>
      </c>
      <c r="E45210" s="2">
        <v>42507.229166666664</v>
      </c>
      <c r="F45210">
        <v>71</v>
      </c>
      <c r="G45210" s="1" t="s">
        <v>48</v>
      </c>
      <c r="H45210">
        <v>0</v>
      </c>
      <c r="I45210">
        <v>1</v>
      </c>
      <c r="J45210">
        <v>0</v>
      </c>
      <c r="K45210">
        <v>0</v>
      </c>
      <c r="L45210">
        <v>0</v>
      </c>
      <c r="M45210">
        <v>0</v>
      </c>
      <c r="N45210" s="1" t="s">
        <v>16</v>
      </c>
    </row>
    <row r="45211" spans="1:14" x14ac:dyDescent="0.3">
      <c r="A45211">
        <v>2968557843844</v>
      </c>
      <c r="B45211">
        <v>5632440</v>
      </c>
      <c r="C45211" s="1" t="s">
        <v>17</v>
      </c>
      <c r="D45211" s="2">
        <v>42488.563668981478</v>
      </c>
      <c r="E45211" s="2">
        <v>42514.229166666664</v>
      </c>
      <c r="F45211">
        <v>10</v>
      </c>
      <c r="G45211" s="1" t="s">
        <v>81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1</v>
      </c>
      <c r="N45211" s="1" t="s">
        <v>16</v>
      </c>
    </row>
    <row r="45212" spans="1:14" x14ac:dyDescent="0.3">
      <c r="A45212">
        <v>69247481437979</v>
      </c>
      <c r="B45212">
        <v>5647425</v>
      </c>
      <c r="C45212" s="1" t="s">
        <v>14</v>
      </c>
      <c r="D45212" s="2">
        <v>42492.795486111114</v>
      </c>
      <c r="E45212" s="2">
        <v>42521.229166666664</v>
      </c>
      <c r="F45212">
        <v>42</v>
      </c>
      <c r="G45212" s="1" t="s">
        <v>48</v>
      </c>
      <c r="H45212">
        <v>0</v>
      </c>
      <c r="I45212">
        <v>1</v>
      </c>
      <c r="J45212">
        <v>0</v>
      </c>
      <c r="K45212">
        <v>0</v>
      </c>
      <c r="L45212">
        <v>0</v>
      </c>
      <c r="M45212">
        <v>1</v>
      </c>
      <c r="N45212" s="1" t="s">
        <v>16</v>
      </c>
    </row>
    <row r="45213" spans="1:14" x14ac:dyDescent="0.3">
      <c r="A45213">
        <v>5142744465189</v>
      </c>
      <c r="B45213">
        <v>5612748</v>
      </c>
      <c r="C45213" s="1" t="s">
        <v>14</v>
      </c>
      <c r="D45213" s="2">
        <v>42485.58865740741</v>
      </c>
      <c r="E45213" s="2">
        <v>42493.229166666664</v>
      </c>
      <c r="F45213">
        <v>62</v>
      </c>
      <c r="G45213" s="1" t="s">
        <v>48</v>
      </c>
      <c r="H45213">
        <v>0</v>
      </c>
      <c r="I45213">
        <v>1</v>
      </c>
      <c r="J45213">
        <v>0</v>
      </c>
      <c r="K45213">
        <v>0</v>
      </c>
      <c r="L45213">
        <v>0</v>
      </c>
      <c r="M45213">
        <v>1</v>
      </c>
      <c r="N45213" s="1" t="s">
        <v>16</v>
      </c>
    </row>
    <row r="45214" spans="1:14" x14ac:dyDescent="0.3">
      <c r="A45214">
        <v>81949777392765</v>
      </c>
      <c r="B45214">
        <v>5619119</v>
      </c>
      <c r="C45214" s="1" t="s">
        <v>14</v>
      </c>
      <c r="D45214" s="2">
        <v>42486.550613425927</v>
      </c>
      <c r="E45214" s="2">
        <v>42500.229166666664</v>
      </c>
      <c r="F45214">
        <v>55</v>
      </c>
      <c r="G45214" s="1" t="s">
        <v>48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 s="1" t="s">
        <v>16</v>
      </c>
    </row>
    <row r="45215" spans="1:14" x14ac:dyDescent="0.3">
      <c r="A45215">
        <v>29368132455145</v>
      </c>
      <c r="B45215">
        <v>5628925</v>
      </c>
      <c r="C45215" s="1" t="s">
        <v>14</v>
      </c>
      <c r="D45215" s="2">
        <v>42487.736018518517</v>
      </c>
      <c r="E45215" s="2">
        <v>42507.229166666664</v>
      </c>
      <c r="F45215">
        <v>37</v>
      </c>
      <c r="G45215" s="1" t="s">
        <v>48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 s="1" t="s">
        <v>16</v>
      </c>
    </row>
    <row r="45216" spans="1:14" x14ac:dyDescent="0.3">
      <c r="A45216">
        <v>288129493996968</v>
      </c>
      <c r="B45216">
        <v>5632110</v>
      </c>
      <c r="C45216" s="1" t="s">
        <v>14</v>
      </c>
      <c r="D45216" s="2">
        <v>42488.549560185187</v>
      </c>
      <c r="E45216" s="2">
        <v>42514.229166666664</v>
      </c>
      <c r="F45216">
        <v>13</v>
      </c>
      <c r="G45216" s="1" t="s">
        <v>48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1</v>
      </c>
      <c r="N45216" s="1" t="s">
        <v>16</v>
      </c>
    </row>
    <row r="45217" spans="1:14" x14ac:dyDescent="0.3">
      <c r="A45217">
        <v>99894489455852</v>
      </c>
      <c r="B45217">
        <v>5644552</v>
      </c>
      <c r="C45217" s="1" t="s">
        <v>17</v>
      </c>
      <c r="D45217" s="2">
        <v>42492.596446759257</v>
      </c>
      <c r="E45217" s="2">
        <v>42521.229166666664</v>
      </c>
      <c r="F45217">
        <v>48</v>
      </c>
      <c r="G45217" s="1" t="s">
        <v>48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1</v>
      </c>
      <c r="N45217" s="1" t="s">
        <v>16</v>
      </c>
    </row>
    <row r="45218" spans="1:14" x14ac:dyDescent="0.3">
      <c r="A45218">
        <v>14349793813683</v>
      </c>
      <c r="B45218">
        <v>5640949</v>
      </c>
      <c r="C45218" s="1" t="s">
        <v>14</v>
      </c>
      <c r="D45218" s="2">
        <v>42489.720254629632</v>
      </c>
      <c r="E45218" s="2">
        <v>42493.229166666664</v>
      </c>
      <c r="F45218">
        <v>46</v>
      </c>
      <c r="G45218" s="1" t="s">
        <v>81</v>
      </c>
      <c r="H45218">
        <v>0</v>
      </c>
      <c r="I45218">
        <v>1</v>
      </c>
      <c r="J45218">
        <v>0</v>
      </c>
      <c r="K45218">
        <v>0</v>
      </c>
      <c r="L45218">
        <v>0</v>
      </c>
      <c r="M45218">
        <v>1</v>
      </c>
      <c r="N45218" s="1" t="s">
        <v>16</v>
      </c>
    </row>
    <row r="45219" spans="1:14" x14ac:dyDescent="0.3">
      <c r="A45219">
        <v>72869952544654</v>
      </c>
      <c r="B45219">
        <v>5680804</v>
      </c>
      <c r="C45219" s="1" t="s">
        <v>17</v>
      </c>
      <c r="D45219" s="2">
        <v>42500.766504629632</v>
      </c>
      <c r="E45219" s="2">
        <v>42500.229166666664</v>
      </c>
      <c r="F45219">
        <v>77</v>
      </c>
      <c r="G45219" s="1" t="s">
        <v>48</v>
      </c>
      <c r="H45219">
        <v>0</v>
      </c>
      <c r="I45219">
        <v>1</v>
      </c>
      <c r="J45219">
        <v>0</v>
      </c>
      <c r="K45219">
        <v>0</v>
      </c>
      <c r="L45219">
        <v>0</v>
      </c>
      <c r="M45219">
        <v>0</v>
      </c>
      <c r="N45219" s="1" t="s">
        <v>16</v>
      </c>
    </row>
    <row r="45220" spans="1:14" x14ac:dyDescent="0.3">
      <c r="A45220">
        <v>496345531864</v>
      </c>
      <c r="B45220">
        <v>5648502</v>
      </c>
      <c r="C45220" s="1" t="s">
        <v>17</v>
      </c>
      <c r="D45220" s="2">
        <v>42492.890104166669</v>
      </c>
      <c r="E45220" s="2">
        <v>42500.229166666664</v>
      </c>
      <c r="F45220">
        <v>9</v>
      </c>
      <c r="G45220" s="1" t="s">
        <v>48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 s="1" t="s">
        <v>22</v>
      </c>
    </row>
    <row r="45221" spans="1:14" x14ac:dyDescent="0.3">
      <c r="A45221">
        <v>783172688838666</v>
      </c>
      <c r="B45221">
        <v>5678033</v>
      </c>
      <c r="C45221" s="1" t="s">
        <v>14</v>
      </c>
      <c r="D45221" s="2">
        <v>42500.561736111114</v>
      </c>
      <c r="E45221" s="2">
        <v>42507.229166666664</v>
      </c>
      <c r="F45221">
        <v>3</v>
      </c>
      <c r="G45221" s="1" t="s">
        <v>48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 s="1" t="s">
        <v>22</v>
      </c>
    </row>
    <row r="45222" spans="1:14" x14ac:dyDescent="0.3">
      <c r="A45222">
        <v>131152443437236</v>
      </c>
      <c r="B45222">
        <v>5704755</v>
      </c>
      <c r="C45222" s="1" t="s">
        <v>17</v>
      </c>
      <c r="D45222" s="2">
        <v>42506.918645833335</v>
      </c>
      <c r="E45222" s="2">
        <v>42514.229166666664</v>
      </c>
      <c r="F45222">
        <v>68</v>
      </c>
      <c r="G45222" s="1" t="s">
        <v>48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1</v>
      </c>
      <c r="N45222" s="1" t="s">
        <v>16</v>
      </c>
    </row>
    <row r="45223" spans="1:14" x14ac:dyDescent="0.3">
      <c r="A45223">
        <v>43225957323122</v>
      </c>
      <c r="B45223">
        <v>5731091</v>
      </c>
      <c r="C45223" s="1" t="s">
        <v>14</v>
      </c>
      <c r="D45223" s="2">
        <v>42514.626643518517</v>
      </c>
      <c r="E45223" s="2">
        <v>42521.229166666664</v>
      </c>
      <c r="F45223">
        <v>2</v>
      </c>
      <c r="G45223" s="1" t="s">
        <v>81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1</v>
      </c>
      <c r="N45223" s="1" t="s">
        <v>16</v>
      </c>
    </row>
    <row r="45224" spans="1:14" x14ac:dyDescent="0.3">
      <c r="A45224">
        <v>7691771187597</v>
      </c>
      <c r="B45224">
        <v>5732983</v>
      </c>
      <c r="C45224" s="1" t="s">
        <v>14</v>
      </c>
      <c r="D45224" s="2">
        <v>42514.776250000003</v>
      </c>
      <c r="E45224" s="2">
        <v>42514.229166666664</v>
      </c>
      <c r="F45224">
        <v>1</v>
      </c>
      <c r="G45224" s="1" t="s">
        <v>49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 s="1" t="s">
        <v>16</v>
      </c>
    </row>
    <row r="45225" spans="1:14" x14ac:dyDescent="0.3">
      <c r="A45225">
        <v>27897234714861</v>
      </c>
      <c r="B45225">
        <v>5645149</v>
      </c>
      <c r="C45225" s="1" t="s">
        <v>14</v>
      </c>
      <c r="D45225" s="2">
        <v>42492.62672453704</v>
      </c>
      <c r="E45225" s="2">
        <v>42521.229166666664</v>
      </c>
      <c r="F45225">
        <v>71</v>
      </c>
      <c r="G45225" s="1" t="s">
        <v>48</v>
      </c>
      <c r="H45225">
        <v>0</v>
      </c>
      <c r="I45225">
        <v>1</v>
      </c>
      <c r="J45225">
        <v>1</v>
      </c>
      <c r="K45225">
        <v>0</v>
      </c>
      <c r="L45225">
        <v>0</v>
      </c>
      <c r="M45225">
        <v>1</v>
      </c>
      <c r="N45225" s="1" t="s">
        <v>16</v>
      </c>
    </row>
    <row r="45226" spans="1:14" x14ac:dyDescent="0.3">
      <c r="A45226">
        <v>853113556716152</v>
      </c>
      <c r="B45226">
        <v>5612767</v>
      </c>
      <c r="C45226" s="1" t="s">
        <v>14</v>
      </c>
      <c r="D45226" s="2">
        <v>42485.58935185185</v>
      </c>
      <c r="E45226" s="2">
        <v>42493.229166666664</v>
      </c>
      <c r="F45226">
        <v>63</v>
      </c>
      <c r="G45226" s="1" t="s">
        <v>48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1</v>
      </c>
      <c r="N45226" s="1" t="s">
        <v>22</v>
      </c>
    </row>
    <row r="45227" spans="1:14" x14ac:dyDescent="0.3">
      <c r="A45227">
        <v>4511791241434</v>
      </c>
      <c r="B45227">
        <v>5619887</v>
      </c>
      <c r="C45227" s="1" t="s">
        <v>14</v>
      </c>
      <c r="D45227" s="2">
        <v>42486.58085648148</v>
      </c>
      <c r="E45227" s="2">
        <v>42500.229166666664</v>
      </c>
      <c r="F45227">
        <v>66</v>
      </c>
      <c r="G45227" s="1" t="s">
        <v>48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 s="1" t="s">
        <v>16</v>
      </c>
    </row>
    <row r="45228" spans="1:14" x14ac:dyDescent="0.3">
      <c r="A45228">
        <v>44913529148647</v>
      </c>
      <c r="B45228">
        <v>5622839</v>
      </c>
      <c r="C45228" s="1" t="s">
        <v>17</v>
      </c>
      <c r="D45228" s="2">
        <v>42486.775659722225</v>
      </c>
      <c r="E45228" s="2">
        <v>42507.229166666664</v>
      </c>
      <c r="F45228">
        <v>15</v>
      </c>
      <c r="G45228" s="1" t="s">
        <v>48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 s="1" t="s">
        <v>16</v>
      </c>
    </row>
    <row r="45229" spans="1:14" x14ac:dyDescent="0.3">
      <c r="A45229">
        <v>9287756745869</v>
      </c>
      <c r="B45229">
        <v>5631866</v>
      </c>
      <c r="C45229" s="1" t="s">
        <v>14</v>
      </c>
      <c r="D45229" s="2">
        <v>42488.541805555556</v>
      </c>
      <c r="E45229" s="2">
        <v>42514.229166666664</v>
      </c>
      <c r="F45229">
        <v>48</v>
      </c>
      <c r="G45229" s="1" t="s">
        <v>81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1</v>
      </c>
      <c r="N45229" s="1" t="s">
        <v>22</v>
      </c>
    </row>
    <row r="45230" spans="1:14" x14ac:dyDescent="0.3">
      <c r="A45230">
        <v>18177966398751</v>
      </c>
      <c r="B45230">
        <v>5620217</v>
      </c>
      <c r="C45230" s="1" t="s">
        <v>14</v>
      </c>
      <c r="D45230" s="2">
        <v>42486.595902777779</v>
      </c>
      <c r="E45230" s="2">
        <v>42493.229166666664</v>
      </c>
      <c r="F45230">
        <v>0</v>
      </c>
      <c r="G45230" s="1" t="s">
        <v>48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1</v>
      </c>
      <c r="N45230" s="1" t="s">
        <v>22</v>
      </c>
    </row>
    <row r="45231" spans="1:14" x14ac:dyDescent="0.3">
      <c r="A45231">
        <v>2493591261448</v>
      </c>
      <c r="B45231">
        <v>5648067</v>
      </c>
      <c r="C45231" s="1" t="s">
        <v>14</v>
      </c>
      <c r="D45231" s="2">
        <v>42492.852523148147</v>
      </c>
      <c r="E45231" s="2">
        <v>42500.229166666664</v>
      </c>
      <c r="F45231">
        <v>2</v>
      </c>
      <c r="G45231" s="1" t="s">
        <v>48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1</v>
      </c>
      <c r="N45231" s="1" t="s">
        <v>16</v>
      </c>
    </row>
    <row r="45232" spans="1:14" x14ac:dyDescent="0.3">
      <c r="A45232">
        <v>793857742318256</v>
      </c>
      <c r="B45232">
        <v>5658855</v>
      </c>
      <c r="C45232" s="1" t="s">
        <v>17</v>
      </c>
      <c r="D45232" s="2">
        <v>42494.739374999997</v>
      </c>
      <c r="E45232" s="2">
        <v>42507.229166666664</v>
      </c>
      <c r="F45232">
        <v>0</v>
      </c>
      <c r="G45232" s="1" t="s">
        <v>48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 s="1" t="s">
        <v>16</v>
      </c>
    </row>
    <row r="45233" spans="1:14" x14ac:dyDescent="0.3">
      <c r="A45233">
        <v>23152162835426</v>
      </c>
      <c r="B45233">
        <v>5665603</v>
      </c>
      <c r="C45233" s="1" t="s">
        <v>14</v>
      </c>
      <c r="D45233" s="2">
        <v>42495.850358796299</v>
      </c>
      <c r="E45233" s="2">
        <v>42514.229166666664</v>
      </c>
      <c r="F45233">
        <v>0</v>
      </c>
      <c r="G45233" s="1" t="s">
        <v>48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>
        <v>1</v>
      </c>
      <c r="N45233" s="1" t="s">
        <v>16</v>
      </c>
    </row>
    <row r="45234" spans="1:14" x14ac:dyDescent="0.3">
      <c r="A45234">
        <v>562146519731714</v>
      </c>
      <c r="B45234">
        <v>5751055</v>
      </c>
      <c r="C45234" s="1" t="s">
        <v>17</v>
      </c>
      <c r="D45234" s="2">
        <v>42521.631041666667</v>
      </c>
      <c r="E45234" s="2">
        <v>42521.229166666664</v>
      </c>
      <c r="F45234">
        <v>33</v>
      </c>
      <c r="G45234" s="1" t="s">
        <v>48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 s="1" t="s">
        <v>16</v>
      </c>
    </row>
    <row r="45235" spans="1:14" x14ac:dyDescent="0.3">
      <c r="A45235">
        <v>5226777766681</v>
      </c>
      <c r="B45235">
        <v>5617768</v>
      </c>
      <c r="C45235" s="1" t="s">
        <v>17</v>
      </c>
      <c r="D45235" s="2">
        <v>42485.947395833333</v>
      </c>
      <c r="E45235" s="2">
        <v>42521.229166666664</v>
      </c>
      <c r="F45235">
        <v>0</v>
      </c>
      <c r="G45235" s="1" t="s">
        <v>48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1</v>
      </c>
      <c r="N45235" s="1" t="s">
        <v>16</v>
      </c>
    </row>
    <row r="45236" spans="1:14" x14ac:dyDescent="0.3">
      <c r="A45236">
        <v>2957377716876</v>
      </c>
      <c r="B45236">
        <v>5653514</v>
      </c>
      <c r="C45236" s="1" t="s">
        <v>14</v>
      </c>
      <c r="D45236" s="2">
        <v>42493.749456018515</v>
      </c>
      <c r="E45236" s="2">
        <v>42493.229166666664</v>
      </c>
      <c r="F45236">
        <v>12</v>
      </c>
      <c r="G45236" s="1" t="s">
        <v>26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 s="1" t="s">
        <v>16</v>
      </c>
    </row>
    <row r="45237" spans="1:14" x14ac:dyDescent="0.3">
      <c r="A45237">
        <v>676282961168</v>
      </c>
      <c r="B45237">
        <v>5680730</v>
      </c>
      <c r="C45237" s="1" t="s">
        <v>14</v>
      </c>
      <c r="D45237" s="2">
        <v>42500.750763888886</v>
      </c>
      <c r="E45237" s="2">
        <v>42500.229166666664</v>
      </c>
      <c r="F45237">
        <v>41</v>
      </c>
      <c r="G45237" s="1" t="s">
        <v>48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 s="1" t="s">
        <v>16</v>
      </c>
    </row>
    <row r="45238" spans="1:14" x14ac:dyDescent="0.3">
      <c r="A45238">
        <v>1751394759426</v>
      </c>
      <c r="B45238">
        <v>5709003</v>
      </c>
      <c r="C45238" s="1" t="s">
        <v>14</v>
      </c>
      <c r="D45238" s="2">
        <v>42507.757974537039</v>
      </c>
      <c r="E45238" s="2">
        <v>42507.229166666664</v>
      </c>
      <c r="F45238">
        <v>72</v>
      </c>
      <c r="G45238" s="1" t="s">
        <v>48</v>
      </c>
      <c r="H45238">
        <v>0</v>
      </c>
      <c r="I45238">
        <v>1</v>
      </c>
      <c r="J45238">
        <v>0</v>
      </c>
      <c r="K45238">
        <v>0</v>
      </c>
      <c r="L45238">
        <v>0</v>
      </c>
      <c r="M45238">
        <v>0</v>
      </c>
      <c r="N45238" s="1" t="s">
        <v>16</v>
      </c>
    </row>
    <row r="45239" spans="1:14" x14ac:dyDescent="0.3">
      <c r="A45239">
        <v>4319534782287</v>
      </c>
      <c r="B45239">
        <v>5732585</v>
      </c>
      <c r="C45239" s="1" t="s">
        <v>14</v>
      </c>
      <c r="D45239" s="2">
        <v>42514.726134259261</v>
      </c>
      <c r="E45239" s="2">
        <v>42514.229166666664</v>
      </c>
      <c r="F45239">
        <v>45</v>
      </c>
      <c r="G45239" s="1" t="s">
        <v>48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 s="1" t="s">
        <v>16</v>
      </c>
    </row>
    <row r="45240" spans="1:14" x14ac:dyDescent="0.3">
      <c r="A45240">
        <v>62522687697675</v>
      </c>
      <c r="B45240">
        <v>5752614</v>
      </c>
      <c r="C45240" s="1" t="s">
        <v>17</v>
      </c>
      <c r="D45240" s="2">
        <v>42521.732662037037</v>
      </c>
      <c r="E45240" s="2">
        <v>42521.229166666664</v>
      </c>
      <c r="F45240">
        <v>9</v>
      </c>
      <c r="G45240" s="1" t="s">
        <v>39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 s="1" t="s">
        <v>16</v>
      </c>
    </row>
    <row r="45241" spans="1:14" x14ac:dyDescent="0.3">
      <c r="A45241">
        <v>62387982866463</v>
      </c>
      <c r="B45241">
        <v>5653696</v>
      </c>
      <c r="C45241" s="1" t="s">
        <v>17</v>
      </c>
      <c r="D45241" s="2">
        <v>42493.775821759256</v>
      </c>
      <c r="E45241" s="2">
        <v>42493.229166666664</v>
      </c>
      <c r="F45241">
        <v>2</v>
      </c>
      <c r="G45241" s="1" t="s">
        <v>49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 s="1" t="s">
        <v>16</v>
      </c>
    </row>
    <row r="45242" spans="1:14" x14ac:dyDescent="0.3">
      <c r="A45242">
        <v>45499957169828</v>
      </c>
      <c r="B45242">
        <v>5681095</v>
      </c>
      <c r="C45242" s="1" t="s">
        <v>14</v>
      </c>
      <c r="D45242" s="2">
        <v>42500.794421296298</v>
      </c>
      <c r="E45242" s="2">
        <v>42500.229166666664</v>
      </c>
      <c r="F45242">
        <v>53</v>
      </c>
      <c r="G45242" s="1" t="s">
        <v>81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 s="1" t="s">
        <v>16</v>
      </c>
    </row>
    <row r="45243" spans="1:14" x14ac:dyDescent="0.3">
      <c r="A45243">
        <v>85724714712813</v>
      </c>
      <c r="B45243">
        <v>5709094</v>
      </c>
      <c r="C45243" s="1" t="s">
        <v>14</v>
      </c>
      <c r="D45243" s="2">
        <v>42507.768495370372</v>
      </c>
      <c r="E45243" s="2">
        <v>42507.229166666664</v>
      </c>
      <c r="F45243">
        <v>9</v>
      </c>
      <c r="G45243" s="1" t="s">
        <v>48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 s="1" t="s">
        <v>16</v>
      </c>
    </row>
    <row r="45244" spans="1:14" x14ac:dyDescent="0.3">
      <c r="A45244">
        <v>35166174127816</v>
      </c>
      <c r="B45244">
        <v>5732702</v>
      </c>
      <c r="C45244" s="1" t="s">
        <v>17</v>
      </c>
      <c r="D45244" s="2">
        <v>42514.739918981482</v>
      </c>
      <c r="E45244" s="2">
        <v>42514.229166666664</v>
      </c>
      <c r="F45244">
        <v>3</v>
      </c>
      <c r="G45244" s="1" t="s">
        <v>47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 s="1" t="s">
        <v>16</v>
      </c>
    </row>
    <row r="45245" spans="1:14" x14ac:dyDescent="0.3">
      <c r="A45245">
        <v>846667771487389</v>
      </c>
      <c r="B45245">
        <v>5752668</v>
      </c>
      <c r="C45245" s="1" t="s">
        <v>17</v>
      </c>
      <c r="D45245" s="2">
        <v>42521.740208333336</v>
      </c>
      <c r="E45245" s="2">
        <v>42521.229166666664</v>
      </c>
      <c r="F45245">
        <v>5</v>
      </c>
      <c r="G45245" s="1" t="s">
        <v>48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 s="1" t="s">
        <v>16</v>
      </c>
    </row>
    <row r="45246" spans="1:14" x14ac:dyDescent="0.3">
      <c r="A45246">
        <v>52627794295758</v>
      </c>
      <c r="B45246">
        <v>5653975</v>
      </c>
      <c r="C45246" s="1" t="s">
        <v>14</v>
      </c>
      <c r="D45246" s="2">
        <v>42493.795810185184</v>
      </c>
      <c r="E45246" s="2">
        <v>42493.229166666664</v>
      </c>
      <c r="F45246">
        <v>26</v>
      </c>
      <c r="G45246" s="1" t="s">
        <v>48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 s="1" t="s">
        <v>16</v>
      </c>
    </row>
    <row r="45247" spans="1:14" x14ac:dyDescent="0.3">
      <c r="A45247">
        <v>58864398424354</v>
      </c>
      <c r="B45247">
        <v>5677961</v>
      </c>
      <c r="C45247" s="1" t="s">
        <v>14</v>
      </c>
      <c r="D45247" s="2">
        <v>42500.557291666664</v>
      </c>
      <c r="E45247" s="2">
        <v>42500.229166666664</v>
      </c>
      <c r="F45247">
        <v>25</v>
      </c>
      <c r="G45247" s="1" t="s">
        <v>84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 s="1" t="s">
        <v>16</v>
      </c>
    </row>
    <row r="45248" spans="1:14" x14ac:dyDescent="0.3">
      <c r="A45248">
        <v>267877945992921</v>
      </c>
      <c r="B45248">
        <v>5709128</v>
      </c>
      <c r="C45248" s="1" t="s">
        <v>17</v>
      </c>
      <c r="D45248" s="2">
        <v>42507.772476851853</v>
      </c>
      <c r="E45248" s="2">
        <v>42507.229166666664</v>
      </c>
      <c r="F45248">
        <v>15</v>
      </c>
      <c r="G45248" s="1" t="s">
        <v>49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 s="1" t="s">
        <v>16</v>
      </c>
    </row>
    <row r="45249" spans="1:14" x14ac:dyDescent="0.3">
      <c r="A45249">
        <v>29763136171795</v>
      </c>
      <c r="B45249">
        <v>5732866</v>
      </c>
      <c r="C45249" s="1" t="s">
        <v>17</v>
      </c>
      <c r="D45249" s="2">
        <v>42514.762280092589</v>
      </c>
      <c r="E45249" s="2">
        <v>42514.229166666664</v>
      </c>
      <c r="F45249">
        <v>58</v>
      </c>
      <c r="G45249" s="1" t="s">
        <v>48</v>
      </c>
      <c r="H45249">
        <v>0</v>
      </c>
      <c r="I45249">
        <v>1</v>
      </c>
      <c r="J45249">
        <v>0</v>
      </c>
      <c r="K45249">
        <v>0</v>
      </c>
      <c r="L45249">
        <v>0</v>
      </c>
      <c r="M45249">
        <v>0</v>
      </c>
      <c r="N45249" s="1" t="s">
        <v>16</v>
      </c>
    </row>
    <row r="45250" spans="1:14" x14ac:dyDescent="0.3">
      <c r="A45250">
        <v>5315918897189</v>
      </c>
      <c r="B45250">
        <v>5753564</v>
      </c>
      <c r="C45250" s="1" t="s">
        <v>17</v>
      </c>
      <c r="D45250" s="2">
        <v>42521.826215277775</v>
      </c>
      <c r="E45250" s="2">
        <v>42521.229166666664</v>
      </c>
      <c r="F45250">
        <v>0</v>
      </c>
      <c r="G45250" s="1" t="s">
        <v>49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 s="1" t="s">
        <v>16</v>
      </c>
    </row>
    <row r="45251" spans="1:14" x14ac:dyDescent="0.3">
      <c r="A45251">
        <v>8947519234</v>
      </c>
      <c r="B45251">
        <v>5654572</v>
      </c>
      <c r="C45251" s="1" t="s">
        <v>17</v>
      </c>
      <c r="D45251" s="2">
        <v>42493.842662037037</v>
      </c>
      <c r="E45251" s="2">
        <v>42493.229166666664</v>
      </c>
      <c r="F45251">
        <v>28</v>
      </c>
      <c r="G45251" s="1" t="s">
        <v>53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 s="1" t="s">
        <v>16</v>
      </c>
    </row>
    <row r="45252" spans="1:14" x14ac:dyDescent="0.3">
      <c r="A45252">
        <v>376677985267</v>
      </c>
      <c r="B45252">
        <v>5622263</v>
      </c>
      <c r="C45252" s="1" t="s">
        <v>14</v>
      </c>
      <c r="D45252" s="2">
        <v>42486.717916666668</v>
      </c>
      <c r="E45252" s="2">
        <v>42500.229166666664</v>
      </c>
      <c r="F45252">
        <v>64</v>
      </c>
      <c r="G45252" s="1" t="s">
        <v>48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1</v>
      </c>
      <c r="N45252" s="1" t="s">
        <v>22</v>
      </c>
    </row>
    <row r="45253" spans="1:14" x14ac:dyDescent="0.3">
      <c r="A45253">
        <v>489343417169</v>
      </c>
      <c r="B45253">
        <v>5647289</v>
      </c>
      <c r="C45253" s="1" t="s">
        <v>14</v>
      </c>
      <c r="D45253" s="2">
        <v>42492.783993055556</v>
      </c>
      <c r="E45253" s="2">
        <v>42507.229166666664</v>
      </c>
      <c r="F45253">
        <v>63</v>
      </c>
      <c r="G45253" s="1" t="s">
        <v>48</v>
      </c>
      <c r="H45253">
        <v>0</v>
      </c>
      <c r="I45253">
        <v>1</v>
      </c>
      <c r="J45253">
        <v>0</v>
      </c>
      <c r="K45253">
        <v>0</v>
      </c>
      <c r="L45253">
        <v>0</v>
      </c>
      <c r="M45253">
        <v>0</v>
      </c>
      <c r="N45253" s="1" t="s">
        <v>16</v>
      </c>
    </row>
    <row r="45254" spans="1:14" x14ac:dyDescent="0.3">
      <c r="A45254">
        <v>9146349295951</v>
      </c>
      <c r="B45254">
        <v>5678341</v>
      </c>
      <c r="C45254" s="1" t="s">
        <v>17</v>
      </c>
      <c r="D45254" s="2">
        <v>42500.578275462962</v>
      </c>
      <c r="E45254" s="2">
        <v>42514.229166666664</v>
      </c>
      <c r="F45254">
        <v>68</v>
      </c>
      <c r="G45254" s="1" t="s">
        <v>48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1</v>
      </c>
      <c r="N45254" s="1" t="s">
        <v>16</v>
      </c>
    </row>
    <row r="45255" spans="1:14" x14ac:dyDescent="0.3">
      <c r="A45255">
        <v>51911334385423</v>
      </c>
      <c r="B45255">
        <v>5648808</v>
      </c>
      <c r="C45255" s="1" t="s">
        <v>17</v>
      </c>
      <c r="D45255" s="2">
        <v>42492.921157407407</v>
      </c>
      <c r="E45255" s="2">
        <v>42521.229166666664</v>
      </c>
      <c r="F45255">
        <v>67</v>
      </c>
      <c r="G45255" s="1" t="s">
        <v>48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 s="1" t="s">
        <v>16</v>
      </c>
    </row>
    <row r="45256" spans="1:14" x14ac:dyDescent="0.3">
      <c r="A45256">
        <v>35137912284917</v>
      </c>
      <c r="B45256">
        <v>5613046</v>
      </c>
      <c r="C45256" s="1" t="s">
        <v>14</v>
      </c>
      <c r="D45256" s="2">
        <v>42485.603101851855</v>
      </c>
      <c r="E45256" s="2">
        <v>42493.229166666664</v>
      </c>
      <c r="F45256">
        <v>70</v>
      </c>
      <c r="G45256" s="1" t="s">
        <v>48</v>
      </c>
      <c r="H45256">
        <v>0</v>
      </c>
      <c r="I45256">
        <v>1</v>
      </c>
      <c r="J45256">
        <v>0</v>
      </c>
      <c r="K45256">
        <v>0</v>
      </c>
      <c r="L45256">
        <v>0</v>
      </c>
      <c r="M45256">
        <v>1</v>
      </c>
      <c r="N45256" s="1" t="s">
        <v>16</v>
      </c>
    </row>
    <row r="45257" spans="1:14" x14ac:dyDescent="0.3">
      <c r="A45257">
        <v>6694116246639</v>
      </c>
      <c r="B45257">
        <v>5616892</v>
      </c>
      <c r="C45257" s="1" t="s">
        <v>14</v>
      </c>
      <c r="D45257" s="2">
        <v>42485.852395833332</v>
      </c>
      <c r="E45257" s="2">
        <v>42500.229166666664</v>
      </c>
      <c r="F45257">
        <v>63</v>
      </c>
      <c r="G45257" s="1" t="s">
        <v>48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1</v>
      </c>
      <c r="N45257" s="1" t="s">
        <v>16</v>
      </c>
    </row>
    <row r="45258" spans="1:14" x14ac:dyDescent="0.3">
      <c r="A45258">
        <v>424426577982</v>
      </c>
      <c r="B45258">
        <v>5626664</v>
      </c>
      <c r="C45258" s="1" t="s">
        <v>17</v>
      </c>
      <c r="D45258" s="2">
        <v>42487.582708333335</v>
      </c>
      <c r="E45258" s="2">
        <v>42507.229166666664</v>
      </c>
      <c r="F45258">
        <v>56</v>
      </c>
      <c r="G45258" s="1" t="s">
        <v>57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 s="1" t="s">
        <v>22</v>
      </c>
    </row>
    <row r="45259" spans="1:14" x14ac:dyDescent="0.3">
      <c r="A45259">
        <v>8579839548736</v>
      </c>
      <c r="B45259">
        <v>5627931</v>
      </c>
      <c r="C45259" s="1" t="s">
        <v>17</v>
      </c>
      <c r="D45259" s="2">
        <v>42487.653819444444</v>
      </c>
      <c r="E45259" s="2">
        <v>42514.229166666664</v>
      </c>
      <c r="F45259">
        <v>41</v>
      </c>
      <c r="G45259" s="1" t="s">
        <v>48</v>
      </c>
      <c r="H45259">
        <v>0</v>
      </c>
      <c r="I45259">
        <v>1</v>
      </c>
      <c r="J45259">
        <v>0</v>
      </c>
      <c r="K45259">
        <v>0</v>
      </c>
      <c r="L45259">
        <v>0</v>
      </c>
      <c r="M45259">
        <v>1</v>
      </c>
      <c r="N45259" s="1" t="s">
        <v>16</v>
      </c>
    </row>
    <row r="45260" spans="1:14" x14ac:dyDescent="0.3">
      <c r="A45260">
        <v>881369211985235</v>
      </c>
      <c r="B45260">
        <v>5637092</v>
      </c>
      <c r="C45260" s="1" t="s">
        <v>14</v>
      </c>
      <c r="D45260" s="2">
        <v>42488.945335648146</v>
      </c>
      <c r="E45260" s="2">
        <v>42521.229166666664</v>
      </c>
      <c r="F45260">
        <v>61</v>
      </c>
      <c r="G45260" s="1" t="s">
        <v>48</v>
      </c>
      <c r="H45260">
        <v>0</v>
      </c>
      <c r="I45260">
        <v>1</v>
      </c>
      <c r="J45260">
        <v>0</v>
      </c>
      <c r="K45260">
        <v>0</v>
      </c>
      <c r="L45260">
        <v>0</v>
      </c>
      <c r="M45260">
        <v>1</v>
      </c>
      <c r="N45260" s="1" t="s">
        <v>16</v>
      </c>
    </row>
    <row r="45261" spans="1:14" x14ac:dyDescent="0.3">
      <c r="A45261">
        <v>146422369671287</v>
      </c>
      <c r="B45261">
        <v>5613071</v>
      </c>
      <c r="C45261" s="1" t="s">
        <v>17</v>
      </c>
      <c r="D45261" s="2">
        <v>42485.603912037041</v>
      </c>
      <c r="E45261" s="2">
        <v>42493.229166666664</v>
      </c>
      <c r="F45261">
        <v>73</v>
      </c>
      <c r="G45261" s="1" t="s">
        <v>48</v>
      </c>
      <c r="H45261">
        <v>0</v>
      </c>
      <c r="I45261">
        <v>1</v>
      </c>
      <c r="J45261">
        <v>0</v>
      </c>
      <c r="K45261">
        <v>0</v>
      </c>
      <c r="L45261">
        <v>1</v>
      </c>
      <c r="M45261">
        <v>0</v>
      </c>
      <c r="N45261" s="1" t="s">
        <v>16</v>
      </c>
    </row>
    <row r="45262" spans="1:14" x14ac:dyDescent="0.3">
      <c r="A45262">
        <v>688921199331261</v>
      </c>
      <c r="B45262">
        <v>5617180</v>
      </c>
      <c r="C45262" s="1" t="s">
        <v>17</v>
      </c>
      <c r="D45262" s="2">
        <v>42485.876875000002</v>
      </c>
      <c r="E45262" s="2">
        <v>42500.229166666664</v>
      </c>
      <c r="F45262">
        <v>18</v>
      </c>
      <c r="G45262" s="1" t="s">
        <v>48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1</v>
      </c>
      <c r="N45262" s="1" t="s">
        <v>16</v>
      </c>
    </row>
    <row r="45263" spans="1:14" x14ac:dyDescent="0.3">
      <c r="A45263">
        <v>4951528254128</v>
      </c>
      <c r="B45263">
        <v>5619030</v>
      </c>
      <c r="C45263" s="1" t="s">
        <v>14</v>
      </c>
      <c r="D45263" s="2">
        <v>42486.546863425923</v>
      </c>
      <c r="E45263" s="2">
        <v>42507.229166666664</v>
      </c>
      <c r="F45263">
        <v>5</v>
      </c>
      <c r="G45263" s="1" t="s">
        <v>48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 s="1" t="s">
        <v>22</v>
      </c>
    </row>
    <row r="45264" spans="1:14" x14ac:dyDescent="0.3">
      <c r="A45264">
        <v>96576733644473</v>
      </c>
      <c r="B45264">
        <v>5627853</v>
      </c>
      <c r="C45264" s="1" t="s">
        <v>17</v>
      </c>
      <c r="D45264" s="2">
        <v>42487.648101851853</v>
      </c>
      <c r="E45264" s="2">
        <v>42514.229166666664</v>
      </c>
      <c r="F45264">
        <v>67</v>
      </c>
      <c r="G45264" s="1" t="s">
        <v>48</v>
      </c>
      <c r="H45264">
        <v>0</v>
      </c>
      <c r="I45264">
        <v>1</v>
      </c>
      <c r="J45264">
        <v>0</v>
      </c>
      <c r="K45264">
        <v>0</v>
      </c>
      <c r="L45264">
        <v>0</v>
      </c>
      <c r="M45264">
        <v>1</v>
      </c>
      <c r="N45264" s="1" t="s">
        <v>16</v>
      </c>
    </row>
    <row r="45265" spans="1:14" x14ac:dyDescent="0.3">
      <c r="A45265">
        <v>393612379692124</v>
      </c>
      <c r="B45265">
        <v>5648099</v>
      </c>
      <c r="C45265" s="1" t="s">
        <v>17</v>
      </c>
      <c r="D45265" s="2">
        <v>42492.854131944441</v>
      </c>
      <c r="E45265" s="2">
        <v>42521.229166666664</v>
      </c>
      <c r="F45265">
        <v>74</v>
      </c>
      <c r="G45265" s="1" t="s">
        <v>48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1</v>
      </c>
      <c r="N45265" s="1" t="s">
        <v>22</v>
      </c>
    </row>
    <row r="45266" spans="1:14" x14ac:dyDescent="0.3">
      <c r="A45266">
        <v>82827114382836</v>
      </c>
      <c r="B45266">
        <v>5633515</v>
      </c>
      <c r="C45266" s="1" t="s">
        <v>14</v>
      </c>
      <c r="D45266" s="2">
        <v>42488.626701388886</v>
      </c>
      <c r="E45266" s="2">
        <v>42515.229166666664</v>
      </c>
      <c r="F45266">
        <v>15</v>
      </c>
      <c r="G45266" s="1" t="s">
        <v>81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1</v>
      </c>
      <c r="N45266" s="1" t="s">
        <v>16</v>
      </c>
    </row>
    <row r="45267" spans="1:14" x14ac:dyDescent="0.3">
      <c r="A45267">
        <v>79329914392</v>
      </c>
      <c r="B45267">
        <v>5738940</v>
      </c>
      <c r="C45267" s="1" t="s">
        <v>14</v>
      </c>
      <c r="D45267" s="2">
        <v>42515.729710648149</v>
      </c>
      <c r="E45267" s="2">
        <v>42515.229166666664</v>
      </c>
      <c r="F45267">
        <v>1</v>
      </c>
      <c r="G45267" s="1" t="s">
        <v>48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 s="1" t="s">
        <v>16</v>
      </c>
    </row>
    <row r="45268" spans="1:14" x14ac:dyDescent="0.3">
      <c r="A45268">
        <v>31614119351933</v>
      </c>
      <c r="B45268">
        <v>5615262</v>
      </c>
      <c r="C45268" s="1" t="s">
        <v>14</v>
      </c>
      <c r="D45268" s="2">
        <v>42485.728865740741</v>
      </c>
      <c r="E45268" s="2">
        <v>42494.229166666664</v>
      </c>
      <c r="F45268">
        <v>56</v>
      </c>
      <c r="G45268" s="1" t="s">
        <v>48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1</v>
      </c>
      <c r="N45268" s="1" t="s">
        <v>16</v>
      </c>
    </row>
    <row r="45269" spans="1:14" x14ac:dyDescent="0.3">
      <c r="A45269">
        <v>1945296992</v>
      </c>
      <c r="B45269">
        <v>5622455</v>
      </c>
      <c r="C45269" s="1" t="s">
        <v>14</v>
      </c>
      <c r="D45269" s="2">
        <v>42486.736226851855</v>
      </c>
      <c r="E45269" s="2">
        <v>42501.229166666664</v>
      </c>
      <c r="F45269">
        <v>43</v>
      </c>
      <c r="G45269" s="1" t="s">
        <v>48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1</v>
      </c>
      <c r="N45269" s="1" t="s">
        <v>16</v>
      </c>
    </row>
    <row r="45270" spans="1:14" x14ac:dyDescent="0.3">
      <c r="A45270">
        <v>6387371161282</v>
      </c>
      <c r="B45270">
        <v>5626275</v>
      </c>
      <c r="C45270" s="1" t="s">
        <v>14</v>
      </c>
      <c r="D45270" s="2">
        <v>42487.564409722225</v>
      </c>
      <c r="E45270" s="2">
        <v>42508.229166666664</v>
      </c>
      <c r="F45270">
        <v>2</v>
      </c>
      <c r="G45270" s="1" t="s">
        <v>48</v>
      </c>
      <c r="H45270">
        <v>1</v>
      </c>
      <c r="I45270">
        <v>0</v>
      </c>
      <c r="J45270">
        <v>0</v>
      </c>
      <c r="K45270">
        <v>0</v>
      </c>
      <c r="L45270">
        <v>1</v>
      </c>
      <c r="M45270">
        <v>0</v>
      </c>
      <c r="N45270" s="1" t="s">
        <v>16</v>
      </c>
    </row>
    <row r="45271" spans="1:14" x14ac:dyDescent="0.3">
      <c r="A45271">
        <v>8431678669927</v>
      </c>
      <c r="B45271">
        <v>5615266</v>
      </c>
      <c r="C45271" s="1" t="s">
        <v>14</v>
      </c>
      <c r="D45271" s="2">
        <v>42485.729675925926</v>
      </c>
      <c r="E45271" s="2">
        <v>42494.229166666664</v>
      </c>
      <c r="F45271">
        <v>50</v>
      </c>
      <c r="G45271" s="1" t="s">
        <v>48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1</v>
      </c>
      <c r="N45271" s="1" t="s">
        <v>16</v>
      </c>
    </row>
    <row r="45272" spans="1:14" x14ac:dyDescent="0.3">
      <c r="A45272">
        <v>2521579162963</v>
      </c>
      <c r="B45272">
        <v>5622458</v>
      </c>
      <c r="C45272" s="1" t="s">
        <v>14</v>
      </c>
      <c r="D45272" s="2">
        <v>42486.736562500002</v>
      </c>
      <c r="E45272" s="2">
        <v>42501.229166666664</v>
      </c>
      <c r="F45272">
        <v>23</v>
      </c>
      <c r="G45272" s="1" t="s">
        <v>48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1</v>
      </c>
      <c r="N45272" s="1" t="s">
        <v>16</v>
      </c>
    </row>
    <row r="45273" spans="1:14" x14ac:dyDescent="0.3">
      <c r="A45273">
        <v>6353459983229</v>
      </c>
      <c r="B45273">
        <v>5626281</v>
      </c>
      <c r="C45273" s="1" t="s">
        <v>17</v>
      </c>
      <c r="D45273" s="2">
        <v>42487.56486111111</v>
      </c>
      <c r="E45273" s="2">
        <v>42508.229166666664</v>
      </c>
      <c r="F45273">
        <v>13</v>
      </c>
      <c r="G45273" s="1" t="s">
        <v>48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 s="1" t="s">
        <v>16</v>
      </c>
    </row>
    <row r="45274" spans="1:14" x14ac:dyDescent="0.3">
      <c r="A45274">
        <v>2451684358488</v>
      </c>
      <c r="B45274">
        <v>5737163</v>
      </c>
      <c r="C45274" s="1" t="s">
        <v>14</v>
      </c>
      <c r="D45274" s="2">
        <v>42515.61577546296</v>
      </c>
      <c r="E45274" s="2">
        <v>42515.229166666664</v>
      </c>
      <c r="F45274">
        <v>64</v>
      </c>
      <c r="G45274" s="1" t="s">
        <v>48</v>
      </c>
      <c r="H45274">
        <v>0</v>
      </c>
      <c r="I45274">
        <v>1</v>
      </c>
      <c r="J45274">
        <v>0</v>
      </c>
      <c r="K45274">
        <v>0</v>
      </c>
      <c r="L45274">
        <v>0</v>
      </c>
      <c r="M45274">
        <v>0</v>
      </c>
      <c r="N45274" s="1" t="s">
        <v>16</v>
      </c>
    </row>
    <row r="45275" spans="1:14" x14ac:dyDescent="0.3">
      <c r="A45275">
        <v>79376251458246</v>
      </c>
      <c r="B45275">
        <v>5617444</v>
      </c>
      <c r="C45275" s="1" t="s">
        <v>14</v>
      </c>
      <c r="D45275" s="2">
        <v>42485.905462962961</v>
      </c>
      <c r="E45275" s="2">
        <v>42494.229166666664</v>
      </c>
      <c r="F45275">
        <v>52</v>
      </c>
      <c r="G45275" s="1" t="s">
        <v>62</v>
      </c>
      <c r="H45275">
        <v>0</v>
      </c>
      <c r="I45275">
        <v>1</v>
      </c>
      <c r="J45275">
        <v>0</v>
      </c>
      <c r="K45275">
        <v>0</v>
      </c>
      <c r="L45275">
        <v>0</v>
      </c>
      <c r="M45275">
        <v>1</v>
      </c>
      <c r="N45275" s="1" t="s">
        <v>16</v>
      </c>
    </row>
    <row r="45276" spans="1:14" x14ac:dyDescent="0.3">
      <c r="A45276">
        <v>47436493368288</v>
      </c>
      <c r="B45276">
        <v>5622540</v>
      </c>
      <c r="C45276" s="1" t="s">
        <v>14</v>
      </c>
      <c r="D45276" s="2">
        <v>42486.744201388887</v>
      </c>
      <c r="E45276" s="2">
        <v>42501.229166666664</v>
      </c>
      <c r="F45276">
        <v>46</v>
      </c>
      <c r="G45276" s="1" t="s">
        <v>81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1</v>
      </c>
      <c r="N45276" s="1" t="s">
        <v>16</v>
      </c>
    </row>
    <row r="45277" spans="1:14" x14ac:dyDescent="0.3">
      <c r="A45277">
        <v>626849825815868</v>
      </c>
      <c r="B45277">
        <v>5627981</v>
      </c>
      <c r="C45277" s="1" t="s">
        <v>17</v>
      </c>
      <c r="D45277" s="2">
        <v>42487.657592592594</v>
      </c>
      <c r="E45277" s="2">
        <v>42508.229166666664</v>
      </c>
      <c r="F45277">
        <v>19</v>
      </c>
      <c r="G45277" s="1" t="s">
        <v>48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 s="1" t="s">
        <v>16</v>
      </c>
    </row>
    <row r="45278" spans="1:14" x14ac:dyDescent="0.3">
      <c r="A45278">
        <v>36782337895395</v>
      </c>
      <c r="B45278">
        <v>5632649</v>
      </c>
      <c r="C45278" s="1" t="s">
        <v>17</v>
      </c>
      <c r="D45278" s="2">
        <v>42488.574108796296</v>
      </c>
      <c r="E45278" s="2">
        <v>42515.229166666664</v>
      </c>
      <c r="F45278">
        <v>28</v>
      </c>
      <c r="G45278" s="1" t="s">
        <v>48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1</v>
      </c>
      <c r="N45278" s="1" t="s">
        <v>22</v>
      </c>
    </row>
    <row r="45279" spans="1:14" x14ac:dyDescent="0.3">
      <c r="A45279">
        <v>97113384944845</v>
      </c>
      <c r="B45279">
        <v>5686210</v>
      </c>
      <c r="C45279" s="1" t="s">
        <v>14</v>
      </c>
      <c r="D45279" s="2">
        <v>42501.74832175926</v>
      </c>
      <c r="E45279" s="2">
        <v>42501.229166666664</v>
      </c>
      <c r="F45279">
        <v>60</v>
      </c>
      <c r="G45279" s="1" t="s">
        <v>48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 s="1" t="s">
        <v>16</v>
      </c>
    </row>
    <row r="45280" spans="1:14" x14ac:dyDescent="0.3">
      <c r="A45280">
        <v>59525436478229</v>
      </c>
      <c r="B45280">
        <v>5714549</v>
      </c>
      <c r="C45280" s="1" t="s">
        <v>14</v>
      </c>
      <c r="D45280" s="2">
        <v>42508.737847222219</v>
      </c>
      <c r="E45280" s="2">
        <v>42508.229166666664</v>
      </c>
      <c r="F45280">
        <v>59</v>
      </c>
      <c r="G45280" s="1" t="s">
        <v>48</v>
      </c>
      <c r="H45280">
        <v>0</v>
      </c>
      <c r="I45280">
        <v>1</v>
      </c>
      <c r="J45280">
        <v>1</v>
      </c>
      <c r="K45280">
        <v>0</v>
      </c>
      <c r="L45280">
        <v>0</v>
      </c>
      <c r="M45280">
        <v>0</v>
      </c>
      <c r="N45280" s="1" t="s">
        <v>16</v>
      </c>
    </row>
    <row r="45281" spans="1:14" x14ac:dyDescent="0.3">
      <c r="A45281">
        <v>425686491374</v>
      </c>
      <c r="B45281">
        <v>5739069</v>
      </c>
      <c r="C45281" s="1" t="s">
        <v>17</v>
      </c>
      <c r="D45281" s="2">
        <v>42515.749930555554</v>
      </c>
      <c r="E45281" s="2">
        <v>42515.229166666664</v>
      </c>
      <c r="F45281">
        <v>69</v>
      </c>
      <c r="G45281" s="1" t="s">
        <v>48</v>
      </c>
      <c r="H45281">
        <v>0</v>
      </c>
      <c r="I45281">
        <v>1</v>
      </c>
      <c r="J45281">
        <v>0</v>
      </c>
      <c r="K45281">
        <v>0</v>
      </c>
      <c r="L45281">
        <v>0</v>
      </c>
      <c r="M45281">
        <v>0</v>
      </c>
      <c r="N45281" s="1" t="s">
        <v>16</v>
      </c>
    </row>
    <row r="45282" spans="1:14" x14ac:dyDescent="0.3">
      <c r="A45282">
        <v>57821384676481</v>
      </c>
      <c r="B45282">
        <v>5658953</v>
      </c>
      <c r="C45282" s="1" t="s">
        <v>17</v>
      </c>
      <c r="D45282" s="2">
        <v>42494.757384259261</v>
      </c>
      <c r="E45282" s="2">
        <v>42494.229166666664</v>
      </c>
      <c r="F45282">
        <v>11</v>
      </c>
      <c r="G45282" s="1" t="s">
        <v>49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 s="1" t="s">
        <v>16</v>
      </c>
    </row>
    <row r="45283" spans="1:14" x14ac:dyDescent="0.3">
      <c r="A45283">
        <v>86324967634</v>
      </c>
      <c r="B45283">
        <v>5686302</v>
      </c>
      <c r="C45283" s="1" t="s">
        <v>17</v>
      </c>
      <c r="D45283" s="2">
        <v>42501.769328703704</v>
      </c>
      <c r="E45283" s="2">
        <v>42501.229166666664</v>
      </c>
      <c r="F45283">
        <v>7</v>
      </c>
      <c r="G45283" s="1" t="s">
        <v>48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 s="1" t="s">
        <v>16</v>
      </c>
    </row>
    <row r="45284" spans="1:14" x14ac:dyDescent="0.3">
      <c r="A45284">
        <v>4131118791842</v>
      </c>
      <c r="B45284">
        <v>5714711</v>
      </c>
      <c r="C45284" s="1" t="s">
        <v>14</v>
      </c>
      <c r="D45284" s="2">
        <v>42508.765752314815</v>
      </c>
      <c r="E45284" s="2">
        <v>42508.229166666664</v>
      </c>
      <c r="F45284">
        <v>27</v>
      </c>
      <c r="G45284" s="1" t="s">
        <v>48</v>
      </c>
      <c r="H45284">
        <v>0</v>
      </c>
      <c r="I45284">
        <v>1</v>
      </c>
      <c r="J45284">
        <v>0</v>
      </c>
      <c r="K45284">
        <v>0</v>
      </c>
      <c r="L45284">
        <v>0</v>
      </c>
      <c r="M45284">
        <v>0</v>
      </c>
      <c r="N45284" s="1" t="s">
        <v>16</v>
      </c>
    </row>
    <row r="45285" spans="1:14" x14ac:dyDescent="0.3">
      <c r="A45285">
        <v>45826371145</v>
      </c>
      <c r="B45285">
        <v>5739081</v>
      </c>
      <c r="C45285" s="1" t="s">
        <v>14</v>
      </c>
      <c r="D45285" s="2">
        <v>42515.753206018519</v>
      </c>
      <c r="E45285" s="2">
        <v>42515.229166666664</v>
      </c>
      <c r="F45285">
        <v>69</v>
      </c>
      <c r="G45285" s="1" t="s">
        <v>48</v>
      </c>
      <c r="H45285">
        <v>0</v>
      </c>
      <c r="I45285">
        <v>1</v>
      </c>
      <c r="J45285">
        <v>0</v>
      </c>
      <c r="K45285">
        <v>0</v>
      </c>
      <c r="L45285">
        <v>0</v>
      </c>
      <c r="M45285">
        <v>0</v>
      </c>
      <c r="N45285" s="1" t="s">
        <v>16</v>
      </c>
    </row>
    <row r="45286" spans="1:14" x14ac:dyDescent="0.3">
      <c r="A45286">
        <v>62224449481835</v>
      </c>
      <c r="B45286">
        <v>5658754</v>
      </c>
      <c r="C45286" s="1" t="s">
        <v>17</v>
      </c>
      <c r="D45286" s="2">
        <v>42494.719525462962</v>
      </c>
      <c r="E45286" s="2">
        <v>42494.229166666664</v>
      </c>
      <c r="F45286">
        <v>19</v>
      </c>
      <c r="G45286" s="1" t="s">
        <v>48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 s="1" t="s">
        <v>16</v>
      </c>
    </row>
    <row r="45287" spans="1:14" x14ac:dyDescent="0.3">
      <c r="A45287">
        <v>56856171194441</v>
      </c>
      <c r="B45287">
        <v>5658297</v>
      </c>
      <c r="C45287" s="1" t="s">
        <v>17</v>
      </c>
      <c r="D45287" s="2">
        <v>42494.681273148148</v>
      </c>
      <c r="E45287" s="2">
        <v>42494.229166666664</v>
      </c>
      <c r="F45287">
        <v>25</v>
      </c>
      <c r="G45287" s="1" t="s">
        <v>48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 s="1" t="s">
        <v>16</v>
      </c>
    </row>
    <row r="45288" spans="1:14" x14ac:dyDescent="0.3">
      <c r="A45288">
        <v>831993238456</v>
      </c>
      <c r="B45288">
        <v>5686399</v>
      </c>
      <c r="C45288" s="1" t="s">
        <v>14</v>
      </c>
      <c r="D45288" s="2">
        <v>42501.783159722225</v>
      </c>
      <c r="E45288" s="2">
        <v>42501.229166666664</v>
      </c>
      <c r="F45288">
        <v>41</v>
      </c>
      <c r="G45288" s="1" t="s">
        <v>48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 s="1" t="s">
        <v>16</v>
      </c>
    </row>
    <row r="45289" spans="1:14" x14ac:dyDescent="0.3">
      <c r="A45289">
        <v>768218835334265</v>
      </c>
      <c r="B45289">
        <v>5714760</v>
      </c>
      <c r="C45289" s="1" t="s">
        <v>14</v>
      </c>
      <c r="D45289" s="2">
        <v>42508.772465277776</v>
      </c>
      <c r="E45289" s="2">
        <v>42508.229166666664</v>
      </c>
      <c r="F45289">
        <v>17</v>
      </c>
      <c r="G45289" s="1" t="s">
        <v>52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 s="1" t="s">
        <v>16</v>
      </c>
    </row>
    <row r="45290" spans="1:14" x14ac:dyDescent="0.3">
      <c r="A45290">
        <v>676897374736445</v>
      </c>
      <c r="B45290">
        <v>5739438</v>
      </c>
      <c r="C45290" s="1" t="s">
        <v>17</v>
      </c>
      <c r="D45290" s="2">
        <v>42515.793715277781</v>
      </c>
      <c r="E45290" s="2">
        <v>42515.229166666664</v>
      </c>
      <c r="F45290">
        <v>9</v>
      </c>
      <c r="G45290" s="1" t="s">
        <v>49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 s="1" t="s">
        <v>16</v>
      </c>
    </row>
    <row r="45291" spans="1:14" x14ac:dyDescent="0.3">
      <c r="A45291">
        <v>24911567495</v>
      </c>
      <c r="B45291">
        <v>5630724</v>
      </c>
      <c r="C45291" s="1" t="s">
        <v>17</v>
      </c>
      <c r="D45291" s="2">
        <v>42487.902650462966</v>
      </c>
      <c r="E45291" s="2">
        <v>42494.229166666664</v>
      </c>
      <c r="F45291">
        <v>55</v>
      </c>
      <c r="G45291" s="1" t="s">
        <v>48</v>
      </c>
      <c r="H45291">
        <v>0</v>
      </c>
      <c r="I45291">
        <v>1</v>
      </c>
      <c r="J45291">
        <v>0</v>
      </c>
      <c r="K45291">
        <v>0</v>
      </c>
      <c r="L45291">
        <v>0</v>
      </c>
      <c r="M45291">
        <v>0</v>
      </c>
      <c r="N45291" s="1" t="s">
        <v>16</v>
      </c>
    </row>
    <row r="45292" spans="1:14" x14ac:dyDescent="0.3">
      <c r="A45292">
        <v>716977614428219</v>
      </c>
      <c r="B45292">
        <v>5686044</v>
      </c>
      <c r="C45292" s="1" t="s">
        <v>14</v>
      </c>
      <c r="D45292" s="2">
        <v>42501.721539351849</v>
      </c>
      <c r="E45292" s="2">
        <v>42501.229166666664</v>
      </c>
      <c r="F45292">
        <v>11</v>
      </c>
      <c r="G45292" s="1" t="s">
        <v>48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 s="1" t="s">
        <v>16</v>
      </c>
    </row>
    <row r="45293" spans="1:14" x14ac:dyDescent="0.3">
      <c r="A45293">
        <v>89541443642743</v>
      </c>
      <c r="B45293">
        <v>5668279</v>
      </c>
      <c r="C45293" s="1" t="s">
        <v>14</v>
      </c>
      <c r="D45293" s="2">
        <v>42496.595914351848</v>
      </c>
      <c r="E45293" s="2">
        <v>42508.229166666664</v>
      </c>
      <c r="F45293">
        <v>81</v>
      </c>
      <c r="G45293" s="1" t="s">
        <v>48</v>
      </c>
      <c r="H45293">
        <v>0</v>
      </c>
      <c r="I45293">
        <v>1</v>
      </c>
      <c r="J45293">
        <v>0</v>
      </c>
      <c r="K45293">
        <v>0</v>
      </c>
      <c r="L45293">
        <v>0</v>
      </c>
      <c r="M45293">
        <v>0</v>
      </c>
      <c r="N45293" s="1" t="s">
        <v>16</v>
      </c>
    </row>
    <row r="45294" spans="1:14" x14ac:dyDescent="0.3">
      <c r="A45294">
        <v>8264352693511</v>
      </c>
      <c r="B45294">
        <v>5739626</v>
      </c>
      <c r="C45294" s="1" t="s">
        <v>17</v>
      </c>
      <c r="D45294" s="2">
        <v>42515.805914351855</v>
      </c>
      <c r="E45294" s="2">
        <v>42515.229166666664</v>
      </c>
      <c r="F45294">
        <v>21</v>
      </c>
      <c r="G45294" s="1" t="s">
        <v>48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 s="1" t="s">
        <v>16</v>
      </c>
    </row>
    <row r="45295" spans="1:14" x14ac:dyDescent="0.3">
      <c r="A45295">
        <v>224741623343312</v>
      </c>
      <c r="B45295">
        <v>5686817</v>
      </c>
      <c r="C45295" s="1" t="s">
        <v>14</v>
      </c>
      <c r="D45295" s="2">
        <v>42501.81821759259</v>
      </c>
      <c r="E45295" s="2">
        <v>42515.229166666664</v>
      </c>
      <c r="F45295">
        <v>31</v>
      </c>
      <c r="G45295" s="1" t="s">
        <v>48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1</v>
      </c>
      <c r="N45295" s="1" t="s">
        <v>22</v>
      </c>
    </row>
    <row r="45296" spans="1:14" x14ac:dyDescent="0.3">
      <c r="A45296">
        <v>469281716955982</v>
      </c>
      <c r="B45296">
        <v>5659625</v>
      </c>
      <c r="C45296" s="1" t="s">
        <v>14</v>
      </c>
      <c r="D45296" s="2">
        <v>42494.827118055553</v>
      </c>
      <c r="E45296" s="2">
        <v>42494.229166666664</v>
      </c>
      <c r="F45296">
        <v>78</v>
      </c>
      <c r="G45296" s="1" t="s">
        <v>48</v>
      </c>
      <c r="H45296">
        <v>0</v>
      </c>
      <c r="I45296">
        <v>1</v>
      </c>
      <c r="J45296">
        <v>1</v>
      </c>
      <c r="K45296">
        <v>0</v>
      </c>
      <c r="L45296">
        <v>0</v>
      </c>
      <c r="M45296">
        <v>0</v>
      </c>
      <c r="N45296" s="1" t="s">
        <v>16</v>
      </c>
    </row>
    <row r="45297" spans="1:14" x14ac:dyDescent="0.3">
      <c r="A45297">
        <v>269122336473</v>
      </c>
      <c r="B45297">
        <v>5612066</v>
      </c>
      <c r="C45297" s="1" t="s">
        <v>14</v>
      </c>
      <c r="D45297" s="2">
        <v>42485.558298611111</v>
      </c>
      <c r="E45297" s="2">
        <v>42494.229166666664</v>
      </c>
      <c r="F45297">
        <v>20</v>
      </c>
      <c r="G45297" s="1" t="s">
        <v>48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1</v>
      </c>
      <c r="N45297" s="1" t="s">
        <v>22</v>
      </c>
    </row>
    <row r="45298" spans="1:14" x14ac:dyDescent="0.3">
      <c r="A45298">
        <v>684163622579518</v>
      </c>
      <c r="B45298">
        <v>5623554</v>
      </c>
      <c r="C45298" s="1" t="s">
        <v>14</v>
      </c>
      <c r="D45298" s="2">
        <v>42486.821180555555</v>
      </c>
      <c r="E45298" s="2">
        <v>42501.229166666664</v>
      </c>
      <c r="F45298">
        <v>29</v>
      </c>
      <c r="G45298" s="1" t="s">
        <v>48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1</v>
      </c>
      <c r="N45298" s="1" t="s">
        <v>16</v>
      </c>
    </row>
    <row r="45299" spans="1:14" x14ac:dyDescent="0.3">
      <c r="A45299">
        <v>7434516589849</v>
      </c>
      <c r="B45299">
        <v>5620656</v>
      </c>
      <c r="C45299" s="1" t="s">
        <v>14</v>
      </c>
      <c r="D45299" s="2">
        <v>42486.616562499999</v>
      </c>
      <c r="E45299" s="2">
        <v>42508.229166666664</v>
      </c>
      <c r="F45299">
        <v>59</v>
      </c>
      <c r="G45299" s="1" t="s">
        <v>48</v>
      </c>
      <c r="H45299">
        <v>0</v>
      </c>
      <c r="I45299">
        <v>1</v>
      </c>
      <c r="J45299">
        <v>1</v>
      </c>
      <c r="K45299">
        <v>0</v>
      </c>
      <c r="L45299">
        <v>0</v>
      </c>
      <c r="M45299">
        <v>0</v>
      </c>
      <c r="N45299" s="1" t="s">
        <v>16</v>
      </c>
    </row>
    <row r="45300" spans="1:14" x14ac:dyDescent="0.3">
      <c r="A45300">
        <v>517567676968</v>
      </c>
      <c r="B45300">
        <v>5737937</v>
      </c>
      <c r="C45300" s="1" t="s">
        <v>14</v>
      </c>
      <c r="D45300" s="2">
        <v>42515.656921296293</v>
      </c>
      <c r="E45300" s="2">
        <v>42515.229166666664</v>
      </c>
      <c r="F45300">
        <v>17</v>
      </c>
      <c r="G45300" s="1" t="s">
        <v>48</v>
      </c>
      <c r="H45300">
        <v>0</v>
      </c>
      <c r="I45300">
        <v>0</v>
      </c>
      <c r="J45300">
        <v>0</v>
      </c>
      <c r="K45300">
        <v>0</v>
      </c>
      <c r="L45300">
        <v>1</v>
      </c>
      <c r="M45300">
        <v>0</v>
      </c>
      <c r="N45300" s="1" t="s">
        <v>16</v>
      </c>
    </row>
    <row r="45301" spans="1:14" x14ac:dyDescent="0.3">
      <c r="A45301">
        <v>22699821567486</v>
      </c>
      <c r="B45301">
        <v>5612088</v>
      </c>
      <c r="C45301" s="1" t="s">
        <v>14</v>
      </c>
      <c r="D45301" s="2">
        <v>42485.55914351852</v>
      </c>
      <c r="E45301" s="2">
        <v>42494.229166666664</v>
      </c>
      <c r="F45301">
        <v>62</v>
      </c>
      <c r="G45301" s="1" t="s">
        <v>48</v>
      </c>
      <c r="H45301">
        <v>0</v>
      </c>
      <c r="I45301">
        <v>1</v>
      </c>
      <c r="J45301">
        <v>0</v>
      </c>
      <c r="K45301">
        <v>0</v>
      </c>
      <c r="L45301">
        <v>0</v>
      </c>
      <c r="M45301">
        <v>1</v>
      </c>
      <c r="N45301" s="1" t="s">
        <v>16</v>
      </c>
    </row>
    <row r="45302" spans="1:14" x14ac:dyDescent="0.3">
      <c r="A45302">
        <v>991852712734</v>
      </c>
      <c r="B45302">
        <v>5621785</v>
      </c>
      <c r="C45302" s="1" t="s">
        <v>14</v>
      </c>
      <c r="D45302" s="2">
        <v>42486.679699074077</v>
      </c>
      <c r="E45302" s="2">
        <v>42501.229166666664</v>
      </c>
      <c r="F45302">
        <v>19</v>
      </c>
      <c r="G45302" s="1" t="s">
        <v>48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1</v>
      </c>
      <c r="N45302" s="1" t="s">
        <v>16</v>
      </c>
    </row>
    <row r="45303" spans="1:14" x14ac:dyDescent="0.3">
      <c r="A45303">
        <v>97218235861</v>
      </c>
      <c r="B45303">
        <v>5620668</v>
      </c>
      <c r="C45303" s="1" t="s">
        <v>14</v>
      </c>
      <c r="D45303" s="2">
        <v>42486.617025462961</v>
      </c>
      <c r="E45303" s="2">
        <v>42508.229166666664</v>
      </c>
      <c r="F45303">
        <v>57</v>
      </c>
      <c r="G45303" s="1" t="s">
        <v>48</v>
      </c>
      <c r="H45303">
        <v>0</v>
      </c>
      <c r="I45303">
        <v>1</v>
      </c>
      <c r="J45303">
        <v>0</v>
      </c>
      <c r="K45303">
        <v>0</v>
      </c>
      <c r="L45303">
        <v>0</v>
      </c>
      <c r="M45303">
        <v>0</v>
      </c>
      <c r="N45303" s="1" t="s">
        <v>16</v>
      </c>
    </row>
    <row r="45304" spans="1:14" x14ac:dyDescent="0.3">
      <c r="A45304">
        <v>867216346673915</v>
      </c>
      <c r="B45304">
        <v>5630014</v>
      </c>
      <c r="C45304" s="1" t="s">
        <v>17</v>
      </c>
      <c r="D45304" s="2">
        <v>42487.835439814815</v>
      </c>
      <c r="E45304" s="2">
        <v>42515.229166666664</v>
      </c>
      <c r="F45304">
        <v>14</v>
      </c>
      <c r="G45304" s="1" t="s">
        <v>48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1</v>
      </c>
      <c r="N45304" s="1" t="s">
        <v>16</v>
      </c>
    </row>
    <row r="45305" spans="1:14" x14ac:dyDescent="0.3">
      <c r="A45305">
        <v>4112481331717</v>
      </c>
      <c r="B45305">
        <v>5612444</v>
      </c>
      <c r="C45305" s="1" t="s">
        <v>17</v>
      </c>
      <c r="D45305" s="2">
        <v>42485.574444444443</v>
      </c>
      <c r="E45305" s="2">
        <v>42494.229166666664</v>
      </c>
      <c r="F45305">
        <v>11</v>
      </c>
      <c r="G45305" s="1" t="s">
        <v>48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1</v>
      </c>
      <c r="N45305" s="1" t="s">
        <v>16</v>
      </c>
    </row>
    <row r="45306" spans="1:14" x14ac:dyDescent="0.3">
      <c r="A45306">
        <v>59153186441162</v>
      </c>
      <c r="B45306">
        <v>5686559</v>
      </c>
      <c r="C45306" s="1" t="s">
        <v>14</v>
      </c>
      <c r="D45306" s="2">
        <v>42501.798611111109</v>
      </c>
      <c r="E45306" s="2">
        <v>42501.229166666664</v>
      </c>
      <c r="F45306">
        <v>9</v>
      </c>
      <c r="G45306" s="1" t="s">
        <v>48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 s="1" t="s">
        <v>16</v>
      </c>
    </row>
    <row r="45307" spans="1:14" x14ac:dyDescent="0.3">
      <c r="A45307">
        <v>991974957316645</v>
      </c>
      <c r="B45307">
        <v>5622854</v>
      </c>
      <c r="C45307" s="1" t="s">
        <v>17</v>
      </c>
      <c r="D45307" s="2">
        <v>42486.776539351849</v>
      </c>
      <c r="E45307" s="2">
        <v>42508.229166666664</v>
      </c>
      <c r="F45307">
        <v>8</v>
      </c>
      <c r="G45307" s="1" t="s">
        <v>48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 s="1" t="s">
        <v>16</v>
      </c>
    </row>
    <row r="45308" spans="1:14" x14ac:dyDescent="0.3">
      <c r="A45308">
        <v>8231373667714</v>
      </c>
      <c r="B45308">
        <v>5630015</v>
      </c>
      <c r="C45308" s="1" t="s">
        <v>14</v>
      </c>
      <c r="D45308" s="2">
        <v>42487.835636574076</v>
      </c>
      <c r="E45308" s="2">
        <v>42515.229166666664</v>
      </c>
      <c r="F45308">
        <v>32</v>
      </c>
      <c r="G45308" s="1" t="s">
        <v>48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1</v>
      </c>
      <c r="N45308" s="1" t="s">
        <v>16</v>
      </c>
    </row>
    <row r="45309" spans="1:14" x14ac:dyDescent="0.3">
      <c r="A45309">
        <v>387559278255747</v>
      </c>
      <c r="B45309">
        <v>5612461</v>
      </c>
      <c r="C45309" s="1" t="s">
        <v>14</v>
      </c>
      <c r="D45309" s="2">
        <v>42485.575324074074</v>
      </c>
      <c r="E45309" s="2">
        <v>42494.229166666664</v>
      </c>
      <c r="F45309">
        <v>45</v>
      </c>
      <c r="G45309" s="1" t="s">
        <v>48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1</v>
      </c>
      <c r="N45309" s="1" t="s">
        <v>16</v>
      </c>
    </row>
    <row r="45310" spans="1:14" x14ac:dyDescent="0.3">
      <c r="A45310">
        <v>955593431337496</v>
      </c>
      <c r="B45310">
        <v>5628861</v>
      </c>
      <c r="C45310" s="1" t="s">
        <v>14</v>
      </c>
      <c r="D45310" s="2">
        <v>42487.725092592591</v>
      </c>
      <c r="E45310" s="2">
        <v>42501.229166666664</v>
      </c>
      <c r="F45310">
        <v>42</v>
      </c>
      <c r="G45310" s="1" t="s">
        <v>39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1</v>
      </c>
      <c r="N45310" s="1" t="s">
        <v>22</v>
      </c>
    </row>
    <row r="45311" spans="1:14" x14ac:dyDescent="0.3">
      <c r="A45311">
        <v>83546227864773</v>
      </c>
      <c r="B45311">
        <v>5624545</v>
      </c>
      <c r="C45311" s="1" t="s">
        <v>14</v>
      </c>
      <c r="D45311" s="2">
        <v>42486.907094907408</v>
      </c>
      <c r="E45311" s="2">
        <v>42508.229166666664</v>
      </c>
      <c r="F45311">
        <v>14</v>
      </c>
      <c r="G45311" s="1" t="s">
        <v>81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 s="1" t="s">
        <v>16</v>
      </c>
    </row>
    <row r="45312" spans="1:14" x14ac:dyDescent="0.3">
      <c r="A45312">
        <v>975146886288</v>
      </c>
      <c r="B45312">
        <v>5629410</v>
      </c>
      <c r="C45312" s="1" t="s">
        <v>14</v>
      </c>
      <c r="D45312" s="2">
        <v>42487.790347222224</v>
      </c>
      <c r="E45312" s="2">
        <v>42515.229166666664</v>
      </c>
      <c r="F45312">
        <v>60</v>
      </c>
      <c r="G45312" s="1" t="s">
        <v>81</v>
      </c>
      <c r="H45312">
        <v>0</v>
      </c>
      <c r="I45312">
        <v>1</v>
      </c>
      <c r="J45312">
        <v>0</v>
      </c>
      <c r="K45312">
        <v>0</v>
      </c>
      <c r="L45312">
        <v>0</v>
      </c>
      <c r="M45312">
        <v>1</v>
      </c>
      <c r="N45312" s="1" t="s">
        <v>16</v>
      </c>
    </row>
    <row r="45313" spans="1:14" x14ac:dyDescent="0.3">
      <c r="A45313">
        <v>25796884329634</v>
      </c>
      <c r="B45313">
        <v>5613251</v>
      </c>
      <c r="C45313" s="1" t="s">
        <v>17</v>
      </c>
      <c r="D45313" s="2">
        <v>42485.609965277778</v>
      </c>
      <c r="E45313" s="2">
        <v>42494.229166666664</v>
      </c>
      <c r="F45313">
        <v>9</v>
      </c>
      <c r="G45313" s="1" t="s">
        <v>81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1</v>
      </c>
      <c r="N45313" s="1" t="s">
        <v>16</v>
      </c>
    </row>
    <row r="45314" spans="1:14" x14ac:dyDescent="0.3">
      <c r="A45314">
        <v>369822625837626</v>
      </c>
      <c r="B45314">
        <v>5628868</v>
      </c>
      <c r="C45314" s="1" t="s">
        <v>14</v>
      </c>
      <c r="D45314" s="2">
        <v>42487.726400462961</v>
      </c>
      <c r="E45314" s="2">
        <v>42501.229166666664</v>
      </c>
      <c r="F45314">
        <v>20</v>
      </c>
      <c r="G45314" s="1" t="s">
        <v>39</v>
      </c>
      <c r="H45314">
        <v>0</v>
      </c>
      <c r="I45314">
        <v>0</v>
      </c>
      <c r="J45314">
        <v>0</v>
      </c>
      <c r="K45314">
        <v>0</v>
      </c>
      <c r="L45314">
        <v>1</v>
      </c>
      <c r="M45314">
        <v>1</v>
      </c>
      <c r="N45314" s="1" t="s">
        <v>22</v>
      </c>
    </row>
    <row r="45315" spans="1:14" x14ac:dyDescent="0.3">
      <c r="A45315">
        <v>72469257766327</v>
      </c>
      <c r="B45315">
        <v>5624549</v>
      </c>
      <c r="C45315" s="1" t="s">
        <v>17</v>
      </c>
      <c r="D45315" s="2">
        <v>42486.907511574071</v>
      </c>
      <c r="E45315" s="2">
        <v>42508.229166666664</v>
      </c>
      <c r="F45315">
        <v>45</v>
      </c>
      <c r="G45315" s="1" t="s">
        <v>81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 s="1" t="s">
        <v>16</v>
      </c>
    </row>
    <row r="45316" spans="1:14" x14ac:dyDescent="0.3">
      <c r="A45316">
        <v>13375421139836</v>
      </c>
      <c r="B45316">
        <v>5629406</v>
      </c>
      <c r="C45316" s="1" t="s">
        <v>17</v>
      </c>
      <c r="D45316" s="2">
        <v>42487.790023148147</v>
      </c>
      <c r="E45316" s="2">
        <v>42515.229166666664</v>
      </c>
      <c r="F45316">
        <v>71</v>
      </c>
      <c r="G45316" s="1" t="s">
        <v>81</v>
      </c>
      <c r="H45316">
        <v>0</v>
      </c>
      <c r="I45316">
        <v>1</v>
      </c>
      <c r="J45316">
        <v>0</v>
      </c>
      <c r="K45316">
        <v>0</v>
      </c>
      <c r="L45316">
        <v>1</v>
      </c>
      <c r="M45316">
        <v>1</v>
      </c>
      <c r="N45316" s="1" t="s">
        <v>16</v>
      </c>
    </row>
    <row r="45317" spans="1:14" x14ac:dyDescent="0.3">
      <c r="A45317">
        <v>27931994441644</v>
      </c>
      <c r="B45317">
        <v>5694182</v>
      </c>
      <c r="C45317" s="1" t="s">
        <v>17</v>
      </c>
      <c r="D45317" s="2">
        <v>42503.573888888888</v>
      </c>
      <c r="E45317" s="2">
        <v>42503.229166666664</v>
      </c>
      <c r="F45317">
        <v>23</v>
      </c>
      <c r="G45317" s="1" t="s">
        <v>49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 s="1" t="s">
        <v>16</v>
      </c>
    </row>
    <row r="45318" spans="1:14" x14ac:dyDescent="0.3">
      <c r="A45318">
        <v>914632866869</v>
      </c>
      <c r="B45318">
        <v>5725757</v>
      </c>
      <c r="C45318" s="1" t="s">
        <v>14</v>
      </c>
      <c r="D45318" s="2">
        <v>42510.71979166667</v>
      </c>
      <c r="E45318" s="2">
        <v>42510.229166666664</v>
      </c>
      <c r="F45318">
        <v>25</v>
      </c>
      <c r="G45318" s="1" t="s">
        <v>48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 s="1" t="s">
        <v>16</v>
      </c>
    </row>
    <row r="45319" spans="1:14" x14ac:dyDescent="0.3">
      <c r="A45319">
        <v>158136317625711</v>
      </c>
      <c r="B45319">
        <v>5669951</v>
      </c>
      <c r="C45319" s="1" t="s">
        <v>17</v>
      </c>
      <c r="D45319" s="2">
        <v>42496.737280092595</v>
      </c>
      <c r="E45319" s="2">
        <v>42496.229166666664</v>
      </c>
      <c r="F45319">
        <v>43</v>
      </c>
      <c r="G45319" s="1" t="s">
        <v>48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 s="1" t="s">
        <v>16</v>
      </c>
    </row>
    <row r="45320" spans="1:14" x14ac:dyDescent="0.3">
      <c r="A45320">
        <v>47441587984667</v>
      </c>
      <c r="B45320">
        <v>5696253</v>
      </c>
      <c r="C45320" s="1" t="s">
        <v>14</v>
      </c>
      <c r="D45320" s="2">
        <v>42503.739363425928</v>
      </c>
      <c r="E45320" s="2">
        <v>42503.229166666664</v>
      </c>
      <c r="F45320">
        <v>31</v>
      </c>
      <c r="G45320" s="1" t="s">
        <v>48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 s="1" t="s">
        <v>16</v>
      </c>
    </row>
    <row r="45321" spans="1:14" x14ac:dyDescent="0.3">
      <c r="A45321">
        <v>52228712456878</v>
      </c>
      <c r="B45321">
        <v>5725886</v>
      </c>
      <c r="C45321" s="1" t="s">
        <v>14</v>
      </c>
      <c r="D45321" s="2">
        <v>42510.736608796295</v>
      </c>
      <c r="E45321" s="2">
        <v>42510.229166666664</v>
      </c>
      <c r="F45321">
        <v>43</v>
      </c>
      <c r="G45321" s="1" t="s">
        <v>48</v>
      </c>
      <c r="H45321">
        <v>1</v>
      </c>
      <c r="I45321">
        <v>1</v>
      </c>
      <c r="J45321">
        <v>0</v>
      </c>
      <c r="K45321">
        <v>0</v>
      </c>
      <c r="L45321">
        <v>0</v>
      </c>
      <c r="M45321">
        <v>0</v>
      </c>
      <c r="N45321" s="1" t="s">
        <v>16</v>
      </c>
    </row>
    <row r="45322" spans="1:14" x14ac:dyDescent="0.3">
      <c r="A45322">
        <v>4386315839567</v>
      </c>
      <c r="B45322">
        <v>5694870</v>
      </c>
      <c r="C45322" s="1" t="s">
        <v>14</v>
      </c>
      <c r="D45322" s="2">
        <v>42503.607939814814</v>
      </c>
      <c r="E45322" s="2">
        <v>42503.229166666664</v>
      </c>
      <c r="F45322">
        <v>58</v>
      </c>
      <c r="G45322" s="1" t="s">
        <v>81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 s="1" t="s">
        <v>16</v>
      </c>
    </row>
    <row r="45323" spans="1:14" x14ac:dyDescent="0.3">
      <c r="A45323">
        <v>7489741419378</v>
      </c>
      <c r="B45323">
        <v>5725944</v>
      </c>
      <c r="C45323" s="1" t="s">
        <v>14</v>
      </c>
      <c r="D45323" s="2">
        <v>42510.74496527778</v>
      </c>
      <c r="E45323" s="2">
        <v>42510.229166666664</v>
      </c>
      <c r="F45323">
        <v>14</v>
      </c>
      <c r="G45323" s="1" t="s">
        <v>49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 s="1" t="s">
        <v>16</v>
      </c>
    </row>
    <row r="45324" spans="1:14" x14ac:dyDescent="0.3">
      <c r="A45324">
        <v>32136462125</v>
      </c>
      <c r="B45324">
        <v>5659420</v>
      </c>
      <c r="C45324" s="1" t="s">
        <v>17</v>
      </c>
      <c r="D45324" s="2">
        <v>42494.806840277779</v>
      </c>
      <c r="E45324" s="2">
        <v>42496.229166666664</v>
      </c>
      <c r="F45324">
        <v>7</v>
      </c>
      <c r="G45324" s="1" t="s">
        <v>48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 s="1" t="s">
        <v>16</v>
      </c>
    </row>
    <row r="45325" spans="1:14" x14ac:dyDescent="0.3">
      <c r="A45325">
        <v>569252282179</v>
      </c>
      <c r="B45325">
        <v>5696351</v>
      </c>
      <c r="C45325" s="1" t="s">
        <v>17</v>
      </c>
      <c r="D45325" s="2">
        <v>42503.764722222222</v>
      </c>
      <c r="E45325" s="2">
        <v>42503.229166666664</v>
      </c>
      <c r="F45325">
        <v>17</v>
      </c>
      <c r="G45325" s="1" t="s">
        <v>58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 s="1" t="s">
        <v>16</v>
      </c>
    </row>
    <row r="45326" spans="1:14" x14ac:dyDescent="0.3">
      <c r="A45326">
        <v>249957674476645</v>
      </c>
      <c r="B45326">
        <v>5641542</v>
      </c>
      <c r="C45326" s="1" t="s">
        <v>14</v>
      </c>
      <c r="D45326" s="2">
        <v>42489.807928240742</v>
      </c>
      <c r="E45326" s="2">
        <v>42510.229166666664</v>
      </c>
      <c r="F45326">
        <v>9</v>
      </c>
      <c r="G45326" s="1" t="s">
        <v>48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 s="1" t="s">
        <v>22</v>
      </c>
    </row>
    <row r="45327" spans="1:14" x14ac:dyDescent="0.3">
      <c r="A45327">
        <v>272558151475</v>
      </c>
      <c r="B45327">
        <v>5623377</v>
      </c>
      <c r="C45327" s="1" t="s">
        <v>14</v>
      </c>
      <c r="D45327" s="2">
        <v>42486.811886574076</v>
      </c>
      <c r="E45327" s="2">
        <v>42503.229166666664</v>
      </c>
      <c r="F45327">
        <v>54</v>
      </c>
      <c r="G45327" s="1" t="s">
        <v>48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 s="1" t="s">
        <v>16</v>
      </c>
    </row>
    <row r="45328" spans="1:14" x14ac:dyDescent="0.3">
      <c r="A45328">
        <v>992877594249242</v>
      </c>
      <c r="B45328">
        <v>5625966</v>
      </c>
      <c r="C45328" s="1" t="s">
        <v>14</v>
      </c>
      <c r="D45328" s="2">
        <v>42487.552719907406</v>
      </c>
      <c r="E45328" s="2">
        <v>42510.229166666664</v>
      </c>
      <c r="F45328">
        <v>46</v>
      </c>
      <c r="G45328" s="1" t="s">
        <v>48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 s="1" t="s">
        <v>16</v>
      </c>
    </row>
    <row r="45329" spans="1:14" x14ac:dyDescent="0.3">
      <c r="A45329">
        <v>33583271312212</v>
      </c>
      <c r="B45329">
        <v>5613755</v>
      </c>
      <c r="C45329" s="1" t="s">
        <v>14</v>
      </c>
      <c r="D45329" s="2">
        <v>42485.631423611114</v>
      </c>
      <c r="E45329" s="2">
        <v>42496.229166666664</v>
      </c>
      <c r="F45329">
        <v>58</v>
      </c>
      <c r="G45329" s="1" t="s">
        <v>48</v>
      </c>
      <c r="H45329">
        <v>0</v>
      </c>
      <c r="I45329">
        <v>1</v>
      </c>
      <c r="J45329">
        <v>0</v>
      </c>
      <c r="K45329">
        <v>0</v>
      </c>
      <c r="L45329">
        <v>0</v>
      </c>
      <c r="M45329">
        <v>1</v>
      </c>
      <c r="N45329" s="1" t="s">
        <v>16</v>
      </c>
    </row>
    <row r="45330" spans="1:14" x14ac:dyDescent="0.3">
      <c r="A45330">
        <v>5743117582286</v>
      </c>
      <c r="B45330">
        <v>5623386</v>
      </c>
      <c r="C45330" s="1" t="s">
        <v>14</v>
      </c>
      <c r="D45330" s="2">
        <v>42486.812083333331</v>
      </c>
      <c r="E45330" s="2">
        <v>42503.229166666664</v>
      </c>
      <c r="F45330">
        <v>13</v>
      </c>
      <c r="G45330" s="1" t="s">
        <v>48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 s="1" t="s">
        <v>16</v>
      </c>
    </row>
    <row r="45331" spans="1:14" x14ac:dyDescent="0.3">
      <c r="A45331">
        <v>4722671851526</v>
      </c>
      <c r="B45331">
        <v>5632421</v>
      </c>
      <c r="C45331" s="1" t="s">
        <v>17</v>
      </c>
      <c r="D45331" s="2">
        <v>42488.562743055554</v>
      </c>
      <c r="E45331" s="2">
        <v>42510.229166666664</v>
      </c>
      <c r="F45331">
        <v>17</v>
      </c>
      <c r="G45331" s="1" t="s">
        <v>53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 s="1" t="s">
        <v>16</v>
      </c>
    </row>
    <row r="45332" spans="1:14" x14ac:dyDescent="0.3">
      <c r="A45332">
        <v>331791819269153</v>
      </c>
      <c r="B45332">
        <v>5659410</v>
      </c>
      <c r="C45332" s="1" t="s">
        <v>14</v>
      </c>
      <c r="D45332" s="2">
        <v>42494.805439814816</v>
      </c>
      <c r="E45332" s="2">
        <v>42496.229166666664</v>
      </c>
      <c r="F45332">
        <v>30</v>
      </c>
      <c r="G45332" s="1" t="s">
        <v>48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 s="1" t="s">
        <v>16</v>
      </c>
    </row>
    <row r="45333" spans="1:14" x14ac:dyDescent="0.3">
      <c r="A45333">
        <v>71275485944</v>
      </c>
      <c r="B45333">
        <v>5666751</v>
      </c>
      <c r="C45333" s="1" t="s">
        <v>17</v>
      </c>
      <c r="D45333" s="2">
        <v>42496.522256944445</v>
      </c>
      <c r="E45333" s="2">
        <v>42496.229166666664</v>
      </c>
      <c r="F45333">
        <v>26</v>
      </c>
      <c r="G45333" s="1" t="s">
        <v>27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 s="1" t="s">
        <v>16</v>
      </c>
    </row>
    <row r="45334" spans="1:14" x14ac:dyDescent="0.3">
      <c r="A45334">
        <v>3513537551145</v>
      </c>
      <c r="B45334">
        <v>5629967</v>
      </c>
      <c r="C45334" s="1" t="s">
        <v>17</v>
      </c>
      <c r="D45334" s="2">
        <v>42487.830659722225</v>
      </c>
      <c r="E45334" s="2">
        <v>42496.229166666664</v>
      </c>
      <c r="F45334">
        <v>30</v>
      </c>
      <c r="G45334" s="1" t="s">
        <v>48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1</v>
      </c>
      <c r="N45334" s="1" t="s">
        <v>22</v>
      </c>
    </row>
    <row r="45335" spans="1:14" x14ac:dyDescent="0.3">
      <c r="A45335">
        <v>52362861435</v>
      </c>
      <c r="B45335">
        <v>5639944</v>
      </c>
      <c r="C45335" s="1" t="s">
        <v>17</v>
      </c>
      <c r="D45335" s="2">
        <v>42489.640081018515</v>
      </c>
      <c r="E45335" s="2">
        <v>42503.229166666664</v>
      </c>
      <c r="F45335">
        <v>37</v>
      </c>
      <c r="G45335" s="1" t="s">
        <v>48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 s="1" t="s">
        <v>16</v>
      </c>
    </row>
    <row r="45336" spans="1:14" x14ac:dyDescent="0.3">
      <c r="A45336">
        <v>87471122715381</v>
      </c>
      <c r="B45336">
        <v>5692952</v>
      </c>
      <c r="C45336" s="1" t="s">
        <v>17</v>
      </c>
      <c r="D45336" s="2">
        <v>42502.932280092595</v>
      </c>
      <c r="E45336" s="2">
        <v>42510.229166666664</v>
      </c>
      <c r="F45336">
        <v>40</v>
      </c>
      <c r="G45336" s="1" t="s">
        <v>48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 s="1" t="s">
        <v>16</v>
      </c>
    </row>
    <row r="45337" spans="1:14" x14ac:dyDescent="0.3">
      <c r="A45337">
        <v>1139335582644</v>
      </c>
      <c r="B45337">
        <v>5666960</v>
      </c>
      <c r="C45337" s="1" t="s">
        <v>14</v>
      </c>
      <c r="D45337" s="2">
        <v>42496.531134259261</v>
      </c>
      <c r="E45337" s="2">
        <v>42496.229166666664</v>
      </c>
      <c r="F45337">
        <v>18</v>
      </c>
      <c r="G45337" s="1" t="s">
        <v>48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 s="1" t="s">
        <v>16</v>
      </c>
    </row>
    <row r="45338" spans="1:14" x14ac:dyDescent="0.3">
      <c r="A45338">
        <v>94337146565562</v>
      </c>
      <c r="B45338">
        <v>5722479</v>
      </c>
      <c r="C45338" s="1" t="s">
        <v>14</v>
      </c>
      <c r="D45338" s="2">
        <v>42510.535185185188</v>
      </c>
      <c r="E45338" s="2">
        <v>42510.229166666664</v>
      </c>
      <c r="F45338">
        <v>48</v>
      </c>
      <c r="G45338" s="1" t="s">
        <v>48</v>
      </c>
      <c r="H45338">
        <v>0</v>
      </c>
      <c r="I45338">
        <v>1</v>
      </c>
      <c r="J45338">
        <v>0</v>
      </c>
      <c r="K45338">
        <v>0</v>
      </c>
      <c r="L45338">
        <v>0</v>
      </c>
      <c r="M45338">
        <v>0</v>
      </c>
      <c r="N45338" s="1" t="s">
        <v>16</v>
      </c>
    </row>
    <row r="45339" spans="1:14" x14ac:dyDescent="0.3">
      <c r="A45339">
        <v>163813213626124</v>
      </c>
      <c r="B45339">
        <v>5667423</v>
      </c>
      <c r="C45339" s="1" t="s">
        <v>17</v>
      </c>
      <c r="D45339" s="2">
        <v>42496.552893518521</v>
      </c>
      <c r="E45339" s="2">
        <v>42496.229166666664</v>
      </c>
      <c r="F45339">
        <v>26</v>
      </c>
      <c r="G45339" s="1" t="s">
        <v>49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 s="1" t="s">
        <v>16</v>
      </c>
    </row>
    <row r="45340" spans="1:14" x14ac:dyDescent="0.3">
      <c r="A45340">
        <v>178626258138325</v>
      </c>
      <c r="B45340">
        <v>5693640</v>
      </c>
      <c r="C45340" s="1" t="s">
        <v>14</v>
      </c>
      <c r="D45340" s="2">
        <v>42503.542326388888</v>
      </c>
      <c r="E45340" s="2">
        <v>42503.229166666664</v>
      </c>
      <c r="F45340">
        <v>76</v>
      </c>
      <c r="G45340" s="1" t="s">
        <v>48</v>
      </c>
      <c r="H45340">
        <v>0</v>
      </c>
      <c r="I45340">
        <v>1</v>
      </c>
      <c r="J45340">
        <v>0</v>
      </c>
      <c r="K45340">
        <v>0</v>
      </c>
      <c r="L45340">
        <v>0</v>
      </c>
      <c r="M45340">
        <v>0</v>
      </c>
      <c r="N45340" s="1" t="s">
        <v>16</v>
      </c>
    </row>
    <row r="45341" spans="1:14" x14ac:dyDescent="0.3">
      <c r="A45341">
        <v>1139335582644</v>
      </c>
      <c r="B45341">
        <v>5722850</v>
      </c>
      <c r="C45341" s="1" t="s">
        <v>14</v>
      </c>
      <c r="D45341" s="2">
        <v>42510.550185185188</v>
      </c>
      <c r="E45341" s="2">
        <v>42510.229166666664</v>
      </c>
      <c r="F45341">
        <v>18</v>
      </c>
      <c r="G45341" s="1" t="s">
        <v>48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 s="1" t="s">
        <v>16</v>
      </c>
    </row>
    <row r="45342" spans="1:14" x14ac:dyDescent="0.3">
      <c r="A45342">
        <v>57128373741846</v>
      </c>
      <c r="B45342">
        <v>5694791</v>
      </c>
      <c r="C45342" s="1" t="s">
        <v>14</v>
      </c>
      <c r="D45342" s="2">
        <v>42503.603796296295</v>
      </c>
      <c r="E45342" s="2">
        <v>42510.229166666664</v>
      </c>
      <c r="F45342">
        <v>35</v>
      </c>
      <c r="G45342" s="1" t="s">
        <v>48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 s="1" t="s">
        <v>22</v>
      </c>
    </row>
    <row r="45343" spans="1:14" x14ac:dyDescent="0.3">
      <c r="A45343">
        <v>7638251644667</v>
      </c>
      <c r="B45343">
        <v>5617294</v>
      </c>
      <c r="C45343" s="1" t="s">
        <v>14</v>
      </c>
      <c r="D45343" s="2">
        <v>42485.889317129629</v>
      </c>
      <c r="E45343" s="2">
        <v>42496.229166666664</v>
      </c>
      <c r="F45343">
        <v>76</v>
      </c>
      <c r="G45343" s="1" t="s">
        <v>48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 s="1" t="s">
        <v>16</v>
      </c>
    </row>
    <row r="45344" spans="1:14" x14ac:dyDescent="0.3">
      <c r="A45344">
        <v>117784516836632</v>
      </c>
      <c r="B45344">
        <v>5694067</v>
      </c>
      <c r="C45344" s="1" t="s">
        <v>14</v>
      </c>
      <c r="D45344" s="2">
        <v>42503.56591435185</v>
      </c>
      <c r="E45344" s="2">
        <v>42503.229166666664</v>
      </c>
      <c r="F45344">
        <v>54</v>
      </c>
      <c r="G45344" s="1" t="s">
        <v>48</v>
      </c>
      <c r="H45344">
        <v>0</v>
      </c>
      <c r="I45344">
        <v>0</v>
      </c>
      <c r="J45344">
        <v>1</v>
      </c>
      <c r="K45344">
        <v>0</v>
      </c>
      <c r="L45344">
        <v>0</v>
      </c>
      <c r="M45344">
        <v>0</v>
      </c>
      <c r="N45344" s="1" t="s">
        <v>16</v>
      </c>
    </row>
    <row r="45345" spans="1:14" x14ac:dyDescent="0.3">
      <c r="A45345">
        <v>1662169181563</v>
      </c>
      <c r="B45345">
        <v>5623570</v>
      </c>
      <c r="C45345" s="1" t="s">
        <v>17</v>
      </c>
      <c r="D45345" s="2">
        <v>42486.822210648148</v>
      </c>
      <c r="E45345" s="2">
        <v>42503.229166666664</v>
      </c>
      <c r="F45345">
        <v>9</v>
      </c>
      <c r="G45345" s="1" t="s">
        <v>48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 s="1" t="s">
        <v>22</v>
      </c>
    </row>
    <row r="45346" spans="1:14" x14ac:dyDescent="0.3">
      <c r="A45346">
        <v>44819365685526</v>
      </c>
      <c r="B45346">
        <v>5668041</v>
      </c>
      <c r="C45346" s="1" t="s">
        <v>17</v>
      </c>
      <c r="D45346" s="2">
        <v>42496.579398148147</v>
      </c>
      <c r="E45346" s="2">
        <v>42510.229166666664</v>
      </c>
      <c r="F45346">
        <v>64</v>
      </c>
      <c r="G45346" s="1" t="s">
        <v>48</v>
      </c>
      <c r="H45346">
        <v>0</v>
      </c>
      <c r="I45346">
        <v>1</v>
      </c>
      <c r="J45346">
        <v>0</v>
      </c>
      <c r="K45346">
        <v>0</v>
      </c>
      <c r="L45346">
        <v>0</v>
      </c>
      <c r="M45346">
        <v>0</v>
      </c>
      <c r="N45346" s="1" t="s">
        <v>16</v>
      </c>
    </row>
    <row r="45347" spans="1:14" x14ac:dyDescent="0.3">
      <c r="A45347">
        <v>89541443642743</v>
      </c>
      <c r="B45347">
        <v>5615354</v>
      </c>
      <c r="C45347" s="1" t="s">
        <v>14</v>
      </c>
      <c r="D45347" s="2">
        <v>42485.737546296295</v>
      </c>
      <c r="E45347" s="2">
        <v>42496.229166666664</v>
      </c>
      <c r="F45347">
        <v>80</v>
      </c>
      <c r="G45347" s="1" t="s">
        <v>48</v>
      </c>
      <c r="H45347">
        <v>0</v>
      </c>
      <c r="I45347">
        <v>1</v>
      </c>
      <c r="J45347">
        <v>0</v>
      </c>
      <c r="K45347">
        <v>0</v>
      </c>
      <c r="L45347">
        <v>0</v>
      </c>
      <c r="M45347">
        <v>0</v>
      </c>
      <c r="N45347" s="1" t="s">
        <v>16</v>
      </c>
    </row>
    <row r="45348" spans="1:14" x14ac:dyDescent="0.3">
      <c r="A45348">
        <v>57464842461658</v>
      </c>
      <c r="B45348">
        <v>5621953</v>
      </c>
      <c r="C45348" s="1" t="s">
        <v>17</v>
      </c>
      <c r="D45348" s="2">
        <v>42486.692187499997</v>
      </c>
      <c r="E45348" s="2">
        <v>42503.229166666664</v>
      </c>
      <c r="F45348">
        <v>53</v>
      </c>
      <c r="G45348" s="1" t="s">
        <v>48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 s="1" t="s">
        <v>16</v>
      </c>
    </row>
    <row r="45349" spans="1:14" x14ac:dyDescent="0.3">
      <c r="A45349">
        <v>35761726525177</v>
      </c>
      <c r="B45349">
        <v>5723559</v>
      </c>
      <c r="C45349" s="1" t="s">
        <v>14</v>
      </c>
      <c r="D45349" s="2">
        <v>42510.5781712963</v>
      </c>
      <c r="E45349" s="2">
        <v>42510.229166666664</v>
      </c>
      <c r="F45349">
        <v>37</v>
      </c>
      <c r="G45349" s="1" t="s">
        <v>47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 s="1" t="s">
        <v>16</v>
      </c>
    </row>
    <row r="45350" spans="1:14" x14ac:dyDescent="0.3">
      <c r="A45350">
        <v>825843969642</v>
      </c>
      <c r="B45350">
        <v>5631929</v>
      </c>
      <c r="C45350" s="1" t="s">
        <v>17</v>
      </c>
      <c r="D45350" s="2">
        <v>42488.543773148151</v>
      </c>
      <c r="E45350" s="2">
        <v>42510.229166666664</v>
      </c>
      <c r="F45350">
        <v>73</v>
      </c>
      <c r="G45350" s="1" t="s">
        <v>48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 s="1" t="s">
        <v>22</v>
      </c>
    </row>
    <row r="45351" spans="1:14" x14ac:dyDescent="0.3">
      <c r="A45351">
        <v>3888167912334</v>
      </c>
      <c r="B45351">
        <v>5653331</v>
      </c>
      <c r="C45351" s="1" t="s">
        <v>14</v>
      </c>
      <c r="D45351" s="2">
        <v>42493.725902777776</v>
      </c>
      <c r="E45351" s="2">
        <v>42496.229166666664</v>
      </c>
      <c r="F45351">
        <v>65</v>
      </c>
      <c r="G45351" s="1" t="s">
        <v>48</v>
      </c>
      <c r="H45351">
        <v>0</v>
      </c>
      <c r="I45351">
        <v>1</v>
      </c>
      <c r="J45351">
        <v>0</v>
      </c>
      <c r="K45351">
        <v>0</v>
      </c>
      <c r="L45351">
        <v>0</v>
      </c>
      <c r="M45351">
        <v>0</v>
      </c>
      <c r="N45351" s="1" t="s">
        <v>16</v>
      </c>
    </row>
    <row r="45352" spans="1:14" x14ac:dyDescent="0.3">
      <c r="A45352">
        <v>57128373741846</v>
      </c>
      <c r="B45352">
        <v>5665378</v>
      </c>
      <c r="C45352" s="1" t="s">
        <v>14</v>
      </c>
      <c r="D45352" s="2">
        <v>42495.826516203706</v>
      </c>
      <c r="E45352" s="2">
        <v>42503.229166666664</v>
      </c>
      <c r="F45352">
        <v>35</v>
      </c>
      <c r="G45352" s="1" t="s">
        <v>48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 s="1" t="s">
        <v>16</v>
      </c>
    </row>
    <row r="45353" spans="1:14" x14ac:dyDescent="0.3">
      <c r="A45353">
        <v>779362697442164</v>
      </c>
      <c r="B45353">
        <v>5658258</v>
      </c>
      <c r="C45353" s="1" t="s">
        <v>14</v>
      </c>
      <c r="D45353" s="2">
        <v>42494.678807870368</v>
      </c>
      <c r="E45353" s="2">
        <v>42510.229166666664</v>
      </c>
      <c r="F45353">
        <v>33</v>
      </c>
      <c r="G45353" s="1" t="s">
        <v>48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 s="1" t="s">
        <v>16</v>
      </c>
    </row>
    <row r="45354" spans="1:14" x14ac:dyDescent="0.3">
      <c r="A45354">
        <v>911529862952569</v>
      </c>
      <c r="B45354">
        <v>5613420</v>
      </c>
      <c r="C45354" s="1" t="s">
        <v>14</v>
      </c>
      <c r="D45354" s="2">
        <v>42485.616782407407</v>
      </c>
      <c r="E45354" s="2">
        <v>42496.229166666664</v>
      </c>
      <c r="F45354">
        <v>16</v>
      </c>
      <c r="G45354" s="1" t="s">
        <v>49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1</v>
      </c>
      <c r="N45354" s="1" t="s">
        <v>16</v>
      </c>
    </row>
    <row r="45355" spans="1:14" x14ac:dyDescent="0.3">
      <c r="A45355">
        <v>927389349454372</v>
      </c>
      <c r="B45355">
        <v>5614422</v>
      </c>
      <c r="C45355" s="1" t="s">
        <v>14</v>
      </c>
      <c r="D45355" s="2">
        <v>42485.66642361111</v>
      </c>
      <c r="E45355" s="2">
        <v>42503.229166666664</v>
      </c>
      <c r="F45355">
        <v>22</v>
      </c>
      <c r="G45355" s="1" t="s">
        <v>48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 s="1" t="s">
        <v>16</v>
      </c>
    </row>
    <row r="45356" spans="1:14" x14ac:dyDescent="0.3">
      <c r="A45356">
        <v>679279842444</v>
      </c>
      <c r="B45356">
        <v>5614352</v>
      </c>
      <c r="C45356" s="1" t="s">
        <v>14</v>
      </c>
      <c r="D45356" s="2">
        <v>42485.661793981482</v>
      </c>
      <c r="E45356" s="2">
        <v>42510.229166666664</v>
      </c>
      <c r="F45356">
        <v>31</v>
      </c>
      <c r="G45356" s="1" t="s">
        <v>48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 s="1" t="s">
        <v>16</v>
      </c>
    </row>
    <row r="45357" spans="1:14" x14ac:dyDescent="0.3">
      <c r="A45357">
        <v>388497121788</v>
      </c>
      <c r="B45357">
        <v>5613982</v>
      </c>
      <c r="C45357" s="1" t="s">
        <v>14</v>
      </c>
      <c r="D45357" s="2">
        <v>42485.643414351849</v>
      </c>
      <c r="E45357" s="2">
        <v>42496.229166666664</v>
      </c>
      <c r="F45357">
        <v>18</v>
      </c>
      <c r="G45357" s="1" t="s">
        <v>49</v>
      </c>
      <c r="H45357">
        <v>1</v>
      </c>
      <c r="I45357">
        <v>0</v>
      </c>
      <c r="J45357">
        <v>0</v>
      </c>
      <c r="K45357">
        <v>0</v>
      </c>
      <c r="L45357">
        <v>0</v>
      </c>
      <c r="M45357">
        <v>1</v>
      </c>
      <c r="N45357" s="1" t="s">
        <v>16</v>
      </c>
    </row>
    <row r="45358" spans="1:14" x14ac:dyDescent="0.3">
      <c r="A45358">
        <v>73915626875348</v>
      </c>
      <c r="B45358">
        <v>5627451</v>
      </c>
      <c r="C45358" s="1" t="s">
        <v>14</v>
      </c>
      <c r="D45358" s="2">
        <v>42487.625532407408</v>
      </c>
      <c r="E45358" s="2">
        <v>42503.229166666664</v>
      </c>
      <c r="F45358">
        <v>43</v>
      </c>
      <c r="G45358" s="1" t="s">
        <v>48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 s="1" t="s">
        <v>16</v>
      </c>
    </row>
    <row r="45359" spans="1:14" x14ac:dyDescent="0.3">
      <c r="A45359">
        <v>73976929965462</v>
      </c>
      <c r="B45359">
        <v>5724754</v>
      </c>
      <c r="C45359" s="1" t="s">
        <v>14</v>
      </c>
      <c r="D45359" s="2">
        <v>42510.646435185183</v>
      </c>
      <c r="E45359" s="2">
        <v>42510.229166666664</v>
      </c>
      <c r="F45359">
        <v>65</v>
      </c>
      <c r="G45359" s="1" t="s">
        <v>48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 s="1" t="s">
        <v>16</v>
      </c>
    </row>
    <row r="45360" spans="1:14" x14ac:dyDescent="0.3">
      <c r="A45360">
        <v>51861944196178</v>
      </c>
      <c r="B45360">
        <v>5635328</v>
      </c>
      <c r="C45360" s="1" t="s">
        <v>14</v>
      </c>
      <c r="D45360" s="2">
        <v>42488.778124999997</v>
      </c>
      <c r="E45360" s="2">
        <v>42510.229166666664</v>
      </c>
      <c r="F45360">
        <v>17</v>
      </c>
      <c r="G45360" s="1" t="s">
        <v>48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 s="1" t="s">
        <v>22</v>
      </c>
    </row>
    <row r="45361" spans="1:14" x14ac:dyDescent="0.3">
      <c r="A45361">
        <v>7372171781735</v>
      </c>
      <c r="B45361">
        <v>5611985</v>
      </c>
      <c r="C45361" s="1" t="s">
        <v>14</v>
      </c>
      <c r="D45361" s="2">
        <v>42485.554664351854</v>
      </c>
      <c r="E45361" s="2">
        <v>42496.229166666664</v>
      </c>
      <c r="F45361">
        <v>21</v>
      </c>
      <c r="G45361" s="1" t="s">
        <v>48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1</v>
      </c>
      <c r="N45361" s="1" t="s">
        <v>16</v>
      </c>
    </row>
    <row r="45362" spans="1:14" x14ac:dyDescent="0.3">
      <c r="A45362">
        <v>48396657719487</v>
      </c>
      <c r="B45362">
        <v>5621285</v>
      </c>
      <c r="C45362" s="1" t="s">
        <v>14</v>
      </c>
      <c r="D45362" s="2">
        <v>42486.650057870371</v>
      </c>
      <c r="E45362" s="2">
        <v>42503.229166666664</v>
      </c>
      <c r="F45362">
        <v>24</v>
      </c>
      <c r="G45362" s="1" t="s">
        <v>49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 s="1" t="s">
        <v>22</v>
      </c>
    </row>
    <row r="45363" spans="1:14" x14ac:dyDescent="0.3">
      <c r="A45363">
        <v>4639593697373</v>
      </c>
      <c r="B45363">
        <v>5695097</v>
      </c>
      <c r="C45363" s="1" t="s">
        <v>17</v>
      </c>
      <c r="D45363" s="2">
        <v>42503.625636574077</v>
      </c>
      <c r="E45363" s="2">
        <v>42503.229166666664</v>
      </c>
      <c r="F45363">
        <v>56</v>
      </c>
      <c r="G45363" s="1" t="s">
        <v>49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 s="1" t="s">
        <v>16</v>
      </c>
    </row>
    <row r="45364" spans="1:14" x14ac:dyDescent="0.3">
      <c r="A45364">
        <v>91678478163462</v>
      </c>
      <c r="B45364">
        <v>5651909</v>
      </c>
      <c r="C45364" s="1" t="s">
        <v>14</v>
      </c>
      <c r="D45364" s="2">
        <v>42493.621736111112</v>
      </c>
      <c r="E45364" s="2">
        <v>42510.229166666664</v>
      </c>
      <c r="F45364">
        <v>36</v>
      </c>
      <c r="G45364" s="1" t="s">
        <v>48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 s="1" t="s">
        <v>16</v>
      </c>
    </row>
    <row r="45365" spans="1:14" x14ac:dyDescent="0.3">
      <c r="A45365">
        <v>263779486734295</v>
      </c>
      <c r="B45365">
        <v>5614342</v>
      </c>
      <c r="C45365" s="1" t="s">
        <v>14</v>
      </c>
      <c r="D45365" s="2">
        <v>42485.661157407405</v>
      </c>
      <c r="E45365" s="2">
        <v>42496.229166666664</v>
      </c>
      <c r="F45365">
        <v>21</v>
      </c>
      <c r="G45365" s="1" t="s">
        <v>72</v>
      </c>
      <c r="H45365">
        <v>0</v>
      </c>
      <c r="I45365">
        <v>0</v>
      </c>
      <c r="J45365">
        <v>1</v>
      </c>
      <c r="K45365">
        <v>0</v>
      </c>
      <c r="L45365">
        <v>0</v>
      </c>
      <c r="M45365">
        <v>1</v>
      </c>
      <c r="N45365" s="1" t="s">
        <v>16</v>
      </c>
    </row>
    <row r="45366" spans="1:14" x14ac:dyDescent="0.3">
      <c r="A45366">
        <v>86176286285848</v>
      </c>
      <c r="B45366">
        <v>5630708</v>
      </c>
      <c r="C45366" s="1" t="s">
        <v>14</v>
      </c>
      <c r="D45366" s="2">
        <v>42487.900636574072</v>
      </c>
      <c r="E45366" s="2">
        <v>42503.229166666664</v>
      </c>
      <c r="F45366">
        <v>33</v>
      </c>
      <c r="G45366" s="1" t="s">
        <v>48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 s="1" t="s">
        <v>16</v>
      </c>
    </row>
    <row r="45367" spans="1:14" x14ac:dyDescent="0.3">
      <c r="A45367">
        <v>4467384815995</v>
      </c>
      <c r="B45367">
        <v>5640053</v>
      </c>
      <c r="C45367" s="1" t="s">
        <v>14</v>
      </c>
      <c r="D45367" s="2">
        <v>42489.648032407407</v>
      </c>
      <c r="E45367" s="2">
        <v>42510.229166666664</v>
      </c>
      <c r="F45367">
        <v>15</v>
      </c>
      <c r="G45367" s="1" t="s">
        <v>48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 s="1" t="s">
        <v>22</v>
      </c>
    </row>
    <row r="45368" spans="1:14" x14ac:dyDescent="0.3">
      <c r="A45368">
        <v>14455767152</v>
      </c>
      <c r="B45368">
        <v>5725127</v>
      </c>
      <c r="C45368" s="1" t="s">
        <v>14</v>
      </c>
      <c r="D45368" s="2">
        <v>42510.670300925929</v>
      </c>
      <c r="E45368" s="2">
        <v>42510.229166666664</v>
      </c>
      <c r="F45368">
        <v>21</v>
      </c>
      <c r="G45368" s="1" t="s">
        <v>33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 s="1" t="s">
        <v>16</v>
      </c>
    </row>
    <row r="45369" spans="1:14" x14ac:dyDescent="0.3">
      <c r="A45369">
        <v>93474534846472</v>
      </c>
      <c r="B45369">
        <v>5647151</v>
      </c>
      <c r="C45369" s="1" t="s">
        <v>17</v>
      </c>
      <c r="D45369" s="2">
        <v>42492.772303240738</v>
      </c>
      <c r="E45369" s="2">
        <v>42495.229166666664</v>
      </c>
      <c r="F45369">
        <v>61</v>
      </c>
      <c r="G45369" s="1" t="s">
        <v>81</v>
      </c>
      <c r="H45369">
        <v>0</v>
      </c>
      <c r="I45369">
        <v>1</v>
      </c>
      <c r="J45369">
        <v>0</v>
      </c>
      <c r="K45369">
        <v>0</v>
      </c>
      <c r="L45369">
        <v>0</v>
      </c>
      <c r="M45369">
        <v>0</v>
      </c>
      <c r="N45369" s="1" t="s">
        <v>16</v>
      </c>
    </row>
    <row r="45370" spans="1:14" x14ac:dyDescent="0.3">
      <c r="A45370">
        <v>768673149865368</v>
      </c>
      <c r="B45370">
        <v>5691281</v>
      </c>
      <c r="C45370" s="1" t="s">
        <v>14</v>
      </c>
      <c r="D45370" s="2">
        <v>42502.726180555554</v>
      </c>
      <c r="E45370" s="2">
        <v>42502.229166666664</v>
      </c>
      <c r="F45370">
        <v>30</v>
      </c>
      <c r="G45370" s="1" t="s">
        <v>48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 s="1" t="s">
        <v>16</v>
      </c>
    </row>
    <row r="45371" spans="1:14" x14ac:dyDescent="0.3">
      <c r="A45371">
        <v>496345531864</v>
      </c>
      <c r="B45371">
        <v>5680937</v>
      </c>
      <c r="C45371" s="1" t="s">
        <v>17</v>
      </c>
      <c r="D45371" s="2">
        <v>42500.783171296294</v>
      </c>
      <c r="E45371" s="2">
        <v>42509.229166666664</v>
      </c>
      <c r="F45371">
        <v>9</v>
      </c>
      <c r="G45371" s="1" t="s">
        <v>48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 s="1" t="s">
        <v>16</v>
      </c>
    </row>
    <row r="45372" spans="1:14" x14ac:dyDescent="0.3">
      <c r="A45372">
        <v>73322367653939</v>
      </c>
      <c r="B45372">
        <v>5690584</v>
      </c>
      <c r="C45372" s="1" t="s">
        <v>17</v>
      </c>
      <c r="D45372" s="2">
        <v>42502.658842592595</v>
      </c>
      <c r="E45372" s="2">
        <v>42502.229166666664</v>
      </c>
      <c r="F45372">
        <v>23</v>
      </c>
      <c r="G45372" s="1" t="s">
        <v>47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 s="1" t="s">
        <v>16</v>
      </c>
    </row>
    <row r="45373" spans="1:14" x14ac:dyDescent="0.3">
      <c r="A45373">
        <v>2765221445838</v>
      </c>
      <c r="B45373">
        <v>5719786</v>
      </c>
      <c r="C45373" s="1" t="s">
        <v>14</v>
      </c>
      <c r="D45373" s="2">
        <v>42509.732881944445</v>
      </c>
      <c r="E45373" s="2">
        <v>42509.229166666664</v>
      </c>
      <c r="F45373">
        <v>42</v>
      </c>
      <c r="G45373" s="1" t="s">
        <v>48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 s="1" t="s">
        <v>16</v>
      </c>
    </row>
    <row r="45374" spans="1:14" x14ac:dyDescent="0.3">
      <c r="A45374">
        <v>747498421349151</v>
      </c>
      <c r="B45374">
        <v>5719787</v>
      </c>
      <c r="C45374" s="1" t="s">
        <v>17</v>
      </c>
      <c r="D45374" s="2">
        <v>42509.733368055553</v>
      </c>
      <c r="E45374" s="2">
        <v>42509.229166666664</v>
      </c>
      <c r="F45374">
        <v>16</v>
      </c>
      <c r="G45374" s="1" t="s">
        <v>47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 s="1" t="s">
        <v>16</v>
      </c>
    </row>
    <row r="45375" spans="1:14" x14ac:dyDescent="0.3">
      <c r="A45375">
        <v>6477833563534</v>
      </c>
      <c r="B45375">
        <v>5644177</v>
      </c>
      <c r="C45375" s="1" t="s">
        <v>14</v>
      </c>
      <c r="D45375" s="2">
        <v>42492.577199074076</v>
      </c>
      <c r="E45375" s="2">
        <v>42495.229166666664</v>
      </c>
      <c r="F45375">
        <v>63</v>
      </c>
      <c r="G45375" s="1" t="s">
        <v>48</v>
      </c>
      <c r="H45375">
        <v>0</v>
      </c>
      <c r="I45375">
        <v>1</v>
      </c>
      <c r="J45375">
        <v>0</v>
      </c>
      <c r="K45375">
        <v>0</v>
      </c>
      <c r="L45375">
        <v>0</v>
      </c>
      <c r="M45375">
        <v>1</v>
      </c>
      <c r="N45375" s="1" t="s">
        <v>16</v>
      </c>
    </row>
    <row r="45376" spans="1:14" x14ac:dyDescent="0.3">
      <c r="A45376">
        <v>8214684249548</v>
      </c>
      <c r="B45376">
        <v>5623639</v>
      </c>
      <c r="C45376" s="1" t="s">
        <v>14</v>
      </c>
      <c r="D45376" s="2">
        <v>42486.828472222223</v>
      </c>
      <c r="E45376" s="2">
        <v>42502.229166666664</v>
      </c>
      <c r="F45376">
        <v>42</v>
      </c>
      <c r="G45376" s="1" t="s">
        <v>48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1</v>
      </c>
      <c r="N45376" s="1" t="s">
        <v>16</v>
      </c>
    </row>
    <row r="45377" spans="1:14" x14ac:dyDescent="0.3">
      <c r="A45377">
        <v>774369692936</v>
      </c>
      <c r="B45377">
        <v>5629917</v>
      </c>
      <c r="C45377" s="1" t="s">
        <v>17</v>
      </c>
      <c r="D45377" s="2">
        <v>42487.82671296296</v>
      </c>
      <c r="E45377" s="2">
        <v>42509.229166666664</v>
      </c>
      <c r="F45377">
        <v>15</v>
      </c>
      <c r="G45377" s="1" t="s">
        <v>48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 s="1" t="s">
        <v>22</v>
      </c>
    </row>
    <row r="45378" spans="1:14" x14ac:dyDescent="0.3">
      <c r="A45378">
        <v>772352389622427</v>
      </c>
      <c r="B45378">
        <v>5720003</v>
      </c>
      <c r="C45378" s="1" t="s">
        <v>17</v>
      </c>
      <c r="D45378" s="2">
        <v>42509.77134259259</v>
      </c>
      <c r="E45378" s="2">
        <v>42509.229166666664</v>
      </c>
      <c r="F45378">
        <v>50</v>
      </c>
      <c r="G45378" s="1" t="s">
        <v>62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 s="1" t="s">
        <v>16</v>
      </c>
    </row>
    <row r="45379" spans="1:14" x14ac:dyDescent="0.3">
      <c r="A45379">
        <v>3192567332575</v>
      </c>
      <c r="B45379">
        <v>5691586</v>
      </c>
      <c r="C45379" s="1" t="s">
        <v>14</v>
      </c>
      <c r="D45379" s="2">
        <v>42502.783090277779</v>
      </c>
      <c r="E45379" s="2">
        <v>42502.229166666664</v>
      </c>
      <c r="F45379">
        <v>17</v>
      </c>
      <c r="G45379" s="1" t="s">
        <v>49</v>
      </c>
      <c r="H45379">
        <v>1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 s="1" t="s">
        <v>16</v>
      </c>
    </row>
    <row r="45380" spans="1:14" x14ac:dyDescent="0.3">
      <c r="A45380">
        <v>983825343468214</v>
      </c>
      <c r="B45380">
        <v>5719316</v>
      </c>
      <c r="C45380" s="1" t="s">
        <v>17</v>
      </c>
      <c r="D45380" s="2">
        <v>42509.687893518516</v>
      </c>
      <c r="E45380" s="2">
        <v>42509.229166666664</v>
      </c>
      <c r="F45380">
        <v>13</v>
      </c>
      <c r="G45380" s="1" t="s">
        <v>48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 s="1" t="s">
        <v>16</v>
      </c>
    </row>
    <row r="45381" spans="1:14" x14ac:dyDescent="0.3">
      <c r="A45381">
        <v>57128373741846</v>
      </c>
      <c r="B45381">
        <v>5635617</v>
      </c>
      <c r="C45381" s="1" t="s">
        <v>14</v>
      </c>
      <c r="D45381" s="2">
        <v>42488.805995370371</v>
      </c>
      <c r="E45381" s="2">
        <v>42495.229166666664</v>
      </c>
      <c r="F45381">
        <v>35</v>
      </c>
      <c r="G45381" s="1" t="s">
        <v>48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1</v>
      </c>
      <c r="N45381" s="1" t="s">
        <v>16</v>
      </c>
    </row>
    <row r="45382" spans="1:14" x14ac:dyDescent="0.3">
      <c r="A45382">
        <v>971717945934</v>
      </c>
      <c r="B45382">
        <v>5635965</v>
      </c>
      <c r="C45382" s="1" t="s">
        <v>14</v>
      </c>
      <c r="D45382" s="2">
        <v>42488.827523148146</v>
      </c>
      <c r="E45382" s="2">
        <v>42509.229166666664</v>
      </c>
      <c r="F45382">
        <v>61</v>
      </c>
      <c r="G45382" s="1" t="s">
        <v>48</v>
      </c>
      <c r="H45382">
        <v>0</v>
      </c>
      <c r="I45382">
        <v>1</v>
      </c>
      <c r="J45382">
        <v>1</v>
      </c>
      <c r="K45382">
        <v>0</v>
      </c>
      <c r="L45382">
        <v>0</v>
      </c>
      <c r="M45382">
        <v>0</v>
      </c>
      <c r="N45382" s="1" t="s">
        <v>16</v>
      </c>
    </row>
    <row r="45383" spans="1:14" x14ac:dyDescent="0.3">
      <c r="A45383">
        <v>57128373741846</v>
      </c>
      <c r="B45383">
        <v>5635618</v>
      </c>
      <c r="C45383" s="1" t="s">
        <v>14</v>
      </c>
      <c r="D45383" s="2">
        <v>42488.805995370371</v>
      </c>
      <c r="E45383" s="2">
        <v>42495.229166666664</v>
      </c>
      <c r="F45383">
        <v>35</v>
      </c>
      <c r="G45383" s="1" t="s">
        <v>48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 s="1" t="s">
        <v>16</v>
      </c>
    </row>
    <row r="45384" spans="1:14" x14ac:dyDescent="0.3">
      <c r="A45384">
        <v>7748448489688</v>
      </c>
      <c r="B45384">
        <v>5635816</v>
      </c>
      <c r="C45384" s="1" t="s">
        <v>17</v>
      </c>
      <c r="D45384" s="2">
        <v>42488.818958333337</v>
      </c>
      <c r="E45384" s="2">
        <v>42502.229166666664</v>
      </c>
      <c r="F45384">
        <v>39</v>
      </c>
      <c r="G45384" s="1" t="s">
        <v>49</v>
      </c>
      <c r="H45384">
        <v>0</v>
      </c>
      <c r="I45384">
        <v>0</v>
      </c>
      <c r="J45384">
        <v>0</v>
      </c>
      <c r="K45384">
        <v>0</v>
      </c>
      <c r="L45384">
        <v>0</v>
      </c>
      <c r="M45384">
        <v>0</v>
      </c>
      <c r="N45384" s="1" t="s">
        <v>16</v>
      </c>
    </row>
    <row r="45385" spans="1:14" x14ac:dyDescent="0.3">
      <c r="A45385">
        <v>43478897463864</v>
      </c>
      <c r="B45385">
        <v>5636602</v>
      </c>
      <c r="C45385" s="1" t="s">
        <v>14</v>
      </c>
      <c r="D45385" s="2">
        <v>42488.884166666663</v>
      </c>
      <c r="E45385" s="2">
        <v>42509.229166666664</v>
      </c>
      <c r="F45385">
        <v>45</v>
      </c>
      <c r="G45385" s="1" t="s">
        <v>48</v>
      </c>
      <c r="H45385">
        <v>1</v>
      </c>
      <c r="I45385">
        <v>1</v>
      </c>
      <c r="J45385">
        <v>0</v>
      </c>
      <c r="K45385">
        <v>0</v>
      </c>
      <c r="L45385">
        <v>0</v>
      </c>
      <c r="M45385">
        <v>0</v>
      </c>
      <c r="N45385" s="1" t="s">
        <v>22</v>
      </c>
    </row>
    <row r="45386" spans="1:14" x14ac:dyDescent="0.3">
      <c r="A45386">
        <v>857683449146592</v>
      </c>
      <c r="B45386">
        <v>5720488</v>
      </c>
      <c r="C45386" s="1" t="s">
        <v>14</v>
      </c>
      <c r="D45386" s="2">
        <v>42509.809386574074</v>
      </c>
      <c r="E45386" s="2">
        <v>42509.229166666664</v>
      </c>
      <c r="F45386">
        <v>29</v>
      </c>
      <c r="G45386" s="1" t="s">
        <v>47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 s="1" t="s">
        <v>16</v>
      </c>
    </row>
    <row r="45387" spans="1:14" x14ac:dyDescent="0.3">
      <c r="A45387">
        <v>714662387422814</v>
      </c>
      <c r="B45387">
        <v>5616515</v>
      </c>
      <c r="C45387" s="1" t="s">
        <v>14</v>
      </c>
      <c r="D45387" s="2">
        <v>42485.827037037037</v>
      </c>
      <c r="E45387" s="2">
        <v>42495.229166666664</v>
      </c>
      <c r="F45387">
        <v>52</v>
      </c>
      <c r="G45387" s="1" t="s">
        <v>48</v>
      </c>
      <c r="H45387">
        <v>0</v>
      </c>
      <c r="I45387">
        <v>1</v>
      </c>
      <c r="J45387">
        <v>0</v>
      </c>
      <c r="K45387">
        <v>0</v>
      </c>
      <c r="L45387">
        <v>0</v>
      </c>
      <c r="M45387">
        <v>1</v>
      </c>
      <c r="N45387" s="1" t="s">
        <v>16</v>
      </c>
    </row>
    <row r="45388" spans="1:14" x14ac:dyDescent="0.3">
      <c r="A45388">
        <v>85532713498242</v>
      </c>
      <c r="B45388">
        <v>5616532</v>
      </c>
      <c r="C45388" s="1" t="s">
        <v>14</v>
      </c>
      <c r="D45388" s="2">
        <v>42485.828287037039</v>
      </c>
      <c r="E45388" s="2">
        <v>42502.229166666664</v>
      </c>
      <c r="F45388">
        <v>41</v>
      </c>
      <c r="G45388" s="1" t="s">
        <v>48</v>
      </c>
      <c r="H45388">
        <v>0</v>
      </c>
      <c r="I45388">
        <v>1</v>
      </c>
      <c r="J45388">
        <v>0</v>
      </c>
      <c r="K45388">
        <v>0</v>
      </c>
      <c r="L45388">
        <v>0</v>
      </c>
      <c r="M45388">
        <v>1</v>
      </c>
      <c r="N45388" s="1" t="s">
        <v>16</v>
      </c>
    </row>
    <row r="45389" spans="1:14" x14ac:dyDescent="0.3">
      <c r="A45389">
        <v>454523241894544</v>
      </c>
      <c r="B45389">
        <v>5624766</v>
      </c>
      <c r="C45389" s="1" t="s">
        <v>14</v>
      </c>
      <c r="D45389" s="2">
        <v>42486.936111111114</v>
      </c>
      <c r="E45389" s="2">
        <v>42509.229166666664</v>
      </c>
      <c r="F45389">
        <v>24</v>
      </c>
      <c r="G45389" s="1" t="s">
        <v>48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 s="1" t="s">
        <v>16</v>
      </c>
    </row>
    <row r="45390" spans="1:14" x14ac:dyDescent="0.3">
      <c r="A45390">
        <v>3288497299362</v>
      </c>
      <c r="B45390">
        <v>5620273</v>
      </c>
      <c r="C45390" s="1" t="s">
        <v>14</v>
      </c>
      <c r="D45390" s="2">
        <v>42486.598310185182</v>
      </c>
      <c r="E45390" s="2">
        <v>42495.229166666664</v>
      </c>
      <c r="F45390">
        <v>70</v>
      </c>
      <c r="G45390" s="1" t="s">
        <v>48</v>
      </c>
      <c r="H45390">
        <v>0</v>
      </c>
      <c r="I45390">
        <v>1</v>
      </c>
      <c r="J45390">
        <v>0</v>
      </c>
      <c r="K45390">
        <v>0</v>
      </c>
      <c r="L45390">
        <v>0</v>
      </c>
      <c r="M45390">
        <v>1</v>
      </c>
      <c r="N45390" s="1" t="s">
        <v>16</v>
      </c>
    </row>
    <row r="45391" spans="1:14" x14ac:dyDescent="0.3">
      <c r="A45391">
        <v>8331315875</v>
      </c>
      <c r="B45391">
        <v>5692132</v>
      </c>
      <c r="C45391" s="1" t="s">
        <v>14</v>
      </c>
      <c r="D45391" s="2">
        <v>42502.833333333336</v>
      </c>
      <c r="E45391" s="2">
        <v>42502.229166666664</v>
      </c>
      <c r="F45391">
        <v>28</v>
      </c>
      <c r="G45391" s="1" t="s">
        <v>48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 s="1" t="s">
        <v>16</v>
      </c>
    </row>
    <row r="45392" spans="1:14" x14ac:dyDescent="0.3">
      <c r="A45392">
        <v>15319227168626</v>
      </c>
      <c r="B45392">
        <v>5624773</v>
      </c>
      <c r="C45392" s="1" t="s">
        <v>14</v>
      </c>
      <c r="D45392" s="2">
        <v>42486.937152777777</v>
      </c>
      <c r="E45392" s="2">
        <v>42509.229166666664</v>
      </c>
      <c r="F45392">
        <v>44</v>
      </c>
      <c r="G45392" s="1" t="s">
        <v>48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 s="1" t="s">
        <v>16</v>
      </c>
    </row>
    <row r="45393" spans="1:14" x14ac:dyDescent="0.3">
      <c r="A45393">
        <v>578324646153913</v>
      </c>
      <c r="B45393">
        <v>5620774</v>
      </c>
      <c r="C45393" s="1" t="s">
        <v>14</v>
      </c>
      <c r="D45393" s="2">
        <v>42486.622060185182</v>
      </c>
      <c r="E45393" s="2">
        <v>42495.229166666664</v>
      </c>
      <c r="F45393">
        <v>62</v>
      </c>
      <c r="G45393" s="1" t="s">
        <v>48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>
        <v>1</v>
      </c>
      <c r="N45393" s="1" t="s">
        <v>16</v>
      </c>
    </row>
    <row r="45394" spans="1:14" x14ac:dyDescent="0.3">
      <c r="A45394">
        <v>61164328352936</v>
      </c>
      <c r="B45394">
        <v>5621692</v>
      </c>
      <c r="C45394" s="1" t="s">
        <v>14</v>
      </c>
      <c r="D45394" s="2">
        <v>42486.673784722225</v>
      </c>
      <c r="E45394" s="2">
        <v>42502.229166666664</v>
      </c>
      <c r="F45394">
        <v>33</v>
      </c>
      <c r="G45394" s="1" t="s">
        <v>48</v>
      </c>
      <c r="H45394">
        <v>0</v>
      </c>
      <c r="I45394">
        <v>0</v>
      </c>
      <c r="J45394">
        <v>0</v>
      </c>
      <c r="K45394">
        <v>0</v>
      </c>
      <c r="L45394">
        <v>0</v>
      </c>
      <c r="M45394">
        <v>1</v>
      </c>
      <c r="N45394" s="1" t="s">
        <v>22</v>
      </c>
    </row>
    <row r="45395" spans="1:14" x14ac:dyDescent="0.3">
      <c r="A45395">
        <v>2243318291215</v>
      </c>
      <c r="B45395">
        <v>5649027</v>
      </c>
      <c r="C45395" s="1" t="s">
        <v>14</v>
      </c>
      <c r="D45395" s="2">
        <v>42492.957256944443</v>
      </c>
      <c r="E45395" s="2">
        <v>42509.229166666664</v>
      </c>
      <c r="F45395">
        <v>40</v>
      </c>
      <c r="G45395" s="1" t="s">
        <v>48</v>
      </c>
      <c r="H45395">
        <v>0</v>
      </c>
      <c r="I45395">
        <v>1</v>
      </c>
      <c r="J45395">
        <v>0</v>
      </c>
      <c r="K45395">
        <v>0</v>
      </c>
      <c r="L45395">
        <v>0</v>
      </c>
      <c r="M45395">
        <v>0</v>
      </c>
      <c r="N45395" s="1" t="s">
        <v>16</v>
      </c>
    </row>
    <row r="45396" spans="1:14" x14ac:dyDescent="0.3">
      <c r="A45396">
        <v>61833576541622</v>
      </c>
      <c r="B45396">
        <v>5542938</v>
      </c>
      <c r="C45396" s="1" t="s">
        <v>14</v>
      </c>
      <c r="D45396" s="2">
        <v>42465.626446759263</v>
      </c>
      <c r="E45396" s="2">
        <v>42492.229166666664</v>
      </c>
      <c r="F45396">
        <v>29</v>
      </c>
      <c r="G45396" s="1" t="s">
        <v>55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1</v>
      </c>
      <c r="N45396" s="1" t="s">
        <v>16</v>
      </c>
    </row>
    <row r="45397" spans="1:14" x14ac:dyDescent="0.3">
      <c r="A45397">
        <v>22729674889687</v>
      </c>
      <c r="B45397">
        <v>5664886</v>
      </c>
      <c r="C45397" s="1" t="s">
        <v>14</v>
      </c>
      <c r="D45397" s="2">
        <v>42495.797615740739</v>
      </c>
      <c r="E45397" s="2">
        <v>42499.229166666664</v>
      </c>
      <c r="F45397">
        <v>25</v>
      </c>
      <c r="G45397" s="1" t="s">
        <v>56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 s="1" t="s">
        <v>16</v>
      </c>
    </row>
    <row r="45398" spans="1:14" x14ac:dyDescent="0.3">
      <c r="A45398">
        <v>724465347549379</v>
      </c>
      <c r="B45398">
        <v>5614087</v>
      </c>
      <c r="C45398" s="1" t="s">
        <v>14</v>
      </c>
      <c r="D45398" s="2">
        <v>42485.649247685185</v>
      </c>
      <c r="E45398" s="2">
        <v>42506.229166666664</v>
      </c>
      <c r="F45398">
        <v>23</v>
      </c>
      <c r="G45398" s="1" t="s">
        <v>56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 s="1" t="s">
        <v>16</v>
      </c>
    </row>
    <row r="45399" spans="1:14" x14ac:dyDescent="0.3">
      <c r="A45399">
        <v>379978639484</v>
      </c>
      <c r="B45399">
        <v>5620911</v>
      </c>
      <c r="C45399" s="1" t="s">
        <v>14</v>
      </c>
      <c r="D45399" s="2">
        <v>42486.629259259258</v>
      </c>
      <c r="E45399" s="2">
        <v>42492.229166666664</v>
      </c>
      <c r="F45399">
        <v>40</v>
      </c>
      <c r="G45399" s="1" t="s">
        <v>36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1</v>
      </c>
      <c r="N45399" s="1" t="s">
        <v>22</v>
      </c>
    </row>
    <row r="45400" spans="1:14" x14ac:dyDescent="0.3">
      <c r="A45400">
        <v>98213945447698</v>
      </c>
      <c r="B45400">
        <v>5672369</v>
      </c>
      <c r="C45400" s="1" t="s">
        <v>17</v>
      </c>
      <c r="D45400" s="2">
        <v>42499.561157407406</v>
      </c>
      <c r="E45400" s="2">
        <v>42499.229166666664</v>
      </c>
      <c r="F45400">
        <v>1</v>
      </c>
      <c r="G45400" s="1" t="s">
        <v>55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 s="1" t="s">
        <v>16</v>
      </c>
    </row>
    <row r="45401" spans="1:14" x14ac:dyDescent="0.3">
      <c r="A45401">
        <v>22729674889687</v>
      </c>
      <c r="B45401">
        <v>5655465</v>
      </c>
      <c r="C45401" s="1" t="s">
        <v>14</v>
      </c>
      <c r="D45401" s="2">
        <v>42493.954270833332</v>
      </c>
      <c r="E45401" s="2">
        <v>42506.229166666664</v>
      </c>
      <c r="F45401">
        <v>25</v>
      </c>
      <c r="G45401" s="1" t="s">
        <v>56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 s="1" t="s">
        <v>22</v>
      </c>
    </row>
    <row r="45402" spans="1:14" x14ac:dyDescent="0.3">
      <c r="A45402">
        <v>6415493894346</v>
      </c>
      <c r="B45402">
        <v>5624798</v>
      </c>
      <c r="C45402" s="1" t="s">
        <v>14</v>
      </c>
      <c r="D45402" s="2">
        <v>42486.943043981482</v>
      </c>
      <c r="E45402" s="2">
        <v>42506.229166666664</v>
      </c>
      <c r="F45402">
        <v>25</v>
      </c>
      <c r="G45402" s="1" t="s">
        <v>36</v>
      </c>
      <c r="H45402">
        <v>1</v>
      </c>
      <c r="I45402">
        <v>0</v>
      </c>
      <c r="J45402">
        <v>0</v>
      </c>
      <c r="K45402">
        <v>0</v>
      </c>
      <c r="L45402">
        <v>0</v>
      </c>
      <c r="M45402">
        <v>0</v>
      </c>
      <c r="N45402" s="1" t="s">
        <v>16</v>
      </c>
    </row>
    <row r="45403" spans="1:14" x14ac:dyDescent="0.3">
      <c r="A45403">
        <v>17985821218134</v>
      </c>
      <c r="B45403">
        <v>5600361</v>
      </c>
      <c r="C45403" s="1" t="s">
        <v>14</v>
      </c>
      <c r="D45403" s="2">
        <v>42479.666620370372</v>
      </c>
      <c r="E45403" s="2">
        <v>42492.229166666664</v>
      </c>
      <c r="F45403">
        <v>24</v>
      </c>
      <c r="G45403" s="1" t="s">
        <v>36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1</v>
      </c>
      <c r="N45403" s="1" t="s">
        <v>16</v>
      </c>
    </row>
    <row r="45404" spans="1:14" x14ac:dyDescent="0.3">
      <c r="A45404">
        <v>8564413681624</v>
      </c>
      <c r="B45404">
        <v>5672510</v>
      </c>
      <c r="C45404" s="1" t="s">
        <v>17</v>
      </c>
      <c r="D45404" s="2">
        <v>42499.568067129629</v>
      </c>
      <c r="E45404" s="2">
        <v>42499.229166666664</v>
      </c>
      <c r="F45404">
        <v>45</v>
      </c>
      <c r="G45404" s="1" t="s">
        <v>55</v>
      </c>
      <c r="H45404">
        <v>0</v>
      </c>
      <c r="I45404">
        <v>1</v>
      </c>
      <c r="J45404">
        <v>0</v>
      </c>
      <c r="K45404">
        <v>0</v>
      </c>
      <c r="L45404">
        <v>0</v>
      </c>
      <c r="M45404">
        <v>0</v>
      </c>
      <c r="N45404" s="1" t="s">
        <v>16</v>
      </c>
    </row>
    <row r="45405" spans="1:14" x14ac:dyDescent="0.3">
      <c r="A45405">
        <v>2337395353647</v>
      </c>
      <c r="B45405">
        <v>5639149</v>
      </c>
      <c r="C45405" s="1" t="s">
        <v>14</v>
      </c>
      <c r="D45405" s="2">
        <v>42489.594351851854</v>
      </c>
      <c r="E45405" s="2">
        <v>42492.229166666664</v>
      </c>
      <c r="F45405">
        <v>25</v>
      </c>
      <c r="G45405" s="1" t="s">
        <v>36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1</v>
      </c>
      <c r="N45405" s="1" t="s">
        <v>16</v>
      </c>
    </row>
    <row r="45406" spans="1:14" x14ac:dyDescent="0.3">
      <c r="A45406">
        <v>815745721453715</v>
      </c>
      <c r="B45406">
        <v>5672628</v>
      </c>
      <c r="C45406" s="1" t="s">
        <v>14</v>
      </c>
      <c r="D45406" s="2">
        <v>42499.574652777781</v>
      </c>
      <c r="E45406" s="2">
        <v>42499.229166666664</v>
      </c>
      <c r="F45406">
        <v>31</v>
      </c>
      <c r="G45406" s="1" t="s">
        <v>55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 s="1" t="s">
        <v>16</v>
      </c>
    </row>
    <row r="45407" spans="1:14" x14ac:dyDescent="0.3">
      <c r="A45407">
        <v>6583923749624</v>
      </c>
      <c r="B45407">
        <v>5623382</v>
      </c>
      <c r="C45407" s="1" t="s">
        <v>14</v>
      </c>
      <c r="D45407" s="2">
        <v>42486.812002314815</v>
      </c>
      <c r="E45407" s="2">
        <v>42506.229166666664</v>
      </c>
      <c r="F45407">
        <v>32</v>
      </c>
      <c r="G45407" s="1" t="s">
        <v>36</v>
      </c>
      <c r="H45407">
        <v>0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 s="1" t="s">
        <v>16</v>
      </c>
    </row>
    <row r="45408" spans="1:14" x14ac:dyDescent="0.3">
      <c r="A45408">
        <v>5757419237413</v>
      </c>
      <c r="B45408">
        <v>5639154</v>
      </c>
      <c r="C45408" s="1" t="s">
        <v>17</v>
      </c>
      <c r="D45408" s="2">
        <v>42489.594560185185</v>
      </c>
      <c r="E45408" s="2">
        <v>42492.229166666664</v>
      </c>
      <c r="F45408">
        <v>0</v>
      </c>
      <c r="G45408" s="1" t="s">
        <v>36</v>
      </c>
      <c r="H45408">
        <v>0</v>
      </c>
      <c r="I45408">
        <v>0</v>
      </c>
      <c r="J45408">
        <v>0</v>
      </c>
      <c r="K45408">
        <v>0</v>
      </c>
      <c r="L45408">
        <v>0</v>
      </c>
      <c r="M45408">
        <v>0</v>
      </c>
      <c r="N45408" s="1" t="s">
        <v>16</v>
      </c>
    </row>
    <row r="45409" spans="1:14" x14ac:dyDescent="0.3">
      <c r="A45409">
        <v>586758946418</v>
      </c>
      <c r="B45409">
        <v>5571503</v>
      </c>
      <c r="C45409" s="1" t="s">
        <v>14</v>
      </c>
      <c r="D45409" s="2">
        <v>42472.61041666667</v>
      </c>
      <c r="E45409" s="2">
        <v>42499.229166666664</v>
      </c>
      <c r="F45409">
        <v>21</v>
      </c>
      <c r="G45409" s="1" t="s">
        <v>56</v>
      </c>
      <c r="H45409">
        <v>0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 s="1" t="s">
        <v>16</v>
      </c>
    </row>
    <row r="45410" spans="1:14" x14ac:dyDescent="0.3">
      <c r="A45410">
        <v>56726391173555</v>
      </c>
      <c r="B45410">
        <v>5689520</v>
      </c>
      <c r="C45410" s="1" t="s">
        <v>14</v>
      </c>
      <c r="D45410" s="2">
        <v>42502.588692129626</v>
      </c>
      <c r="E45410" s="2">
        <v>42506.229166666664</v>
      </c>
      <c r="F45410">
        <v>19</v>
      </c>
      <c r="G45410" s="1" t="s">
        <v>25</v>
      </c>
      <c r="H45410">
        <v>1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 s="1" t="s">
        <v>16</v>
      </c>
    </row>
    <row r="45411" spans="1:14" x14ac:dyDescent="0.3">
      <c r="A45411">
        <v>42393331472886</v>
      </c>
      <c r="B45411">
        <v>5645385</v>
      </c>
      <c r="C45411" s="1" t="s">
        <v>14</v>
      </c>
      <c r="D45411" s="2">
        <v>42492.638981481483</v>
      </c>
      <c r="E45411" s="2">
        <v>42492.229166666664</v>
      </c>
      <c r="F45411">
        <v>36</v>
      </c>
      <c r="G45411" s="1" t="s">
        <v>36</v>
      </c>
      <c r="H45411">
        <v>1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 s="1" t="s">
        <v>16</v>
      </c>
    </row>
    <row r="45412" spans="1:14" x14ac:dyDescent="0.3">
      <c r="A45412">
        <v>2452353114344</v>
      </c>
      <c r="B45412">
        <v>5645380</v>
      </c>
      <c r="C45412" s="1" t="s">
        <v>17</v>
      </c>
      <c r="D45412" s="2">
        <v>42492.638715277775</v>
      </c>
      <c r="E45412" s="2">
        <v>42492.229166666664</v>
      </c>
      <c r="F45412">
        <v>1</v>
      </c>
      <c r="G45412" s="1" t="s">
        <v>36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 s="1" t="s">
        <v>16</v>
      </c>
    </row>
    <row r="45413" spans="1:14" x14ac:dyDescent="0.3">
      <c r="A45413">
        <v>662669825268848</v>
      </c>
      <c r="B45413">
        <v>5694696</v>
      </c>
      <c r="C45413" s="1" t="s">
        <v>14</v>
      </c>
      <c r="D45413" s="2">
        <v>42503.599803240744</v>
      </c>
      <c r="E45413" s="2">
        <v>42506.229166666664</v>
      </c>
      <c r="F45413">
        <v>42</v>
      </c>
      <c r="G45413" s="1" t="s">
        <v>56</v>
      </c>
      <c r="H45413">
        <v>0</v>
      </c>
      <c r="I45413">
        <v>1</v>
      </c>
      <c r="J45413">
        <v>1</v>
      </c>
      <c r="K45413">
        <v>0</v>
      </c>
      <c r="L45413">
        <v>0</v>
      </c>
      <c r="M45413">
        <v>0</v>
      </c>
      <c r="N45413" s="1" t="s">
        <v>22</v>
      </c>
    </row>
    <row r="45414" spans="1:14" x14ac:dyDescent="0.3">
      <c r="A45414">
        <v>34695956186982</v>
      </c>
      <c r="B45414">
        <v>5645426</v>
      </c>
      <c r="C45414" s="1" t="s">
        <v>14</v>
      </c>
      <c r="D45414" s="2">
        <v>42492.641597222224</v>
      </c>
      <c r="E45414" s="2">
        <v>42492.229166666664</v>
      </c>
      <c r="F45414">
        <v>33</v>
      </c>
      <c r="G45414" s="1" t="s">
        <v>36</v>
      </c>
      <c r="H45414">
        <v>1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 s="1" t="s">
        <v>16</v>
      </c>
    </row>
    <row r="45415" spans="1:14" x14ac:dyDescent="0.3">
      <c r="A45415">
        <v>121322518727433</v>
      </c>
      <c r="B45415">
        <v>5696679</v>
      </c>
      <c r="C45415" s="1" t="s">
        <v>17</v>
      </c>
      <c r="D45415" s="2">
        <v>42503.809513888889</v>
      </c>
      <c r="E45415" s="2">
        <v>42506.229166666664</v>
      </c>
      <c r="F45415">
        <v>0</v>
      </c>
      <c r="G45415" s="1" t="s">
        <v>35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 s="1" t="s">
        <v>16</v>
      </c>
    </row>
    <row r="45416" spans="1:14" x14ac:dyDescent="0.3">
      <c r="A45416">
        <v>1953889141715</v>
      </c>
      <c r="B45416">
        <v>5645837</v>
      </c>
      <c r="C45416" s="1" t="s">
        <v>14</v>
      </c>
      <c r="D45416" s="2">
        <v>42492.664884259262</v>
      </c>
      <c r="E45416" s="2">
        <v>42492.229166666664</v>
      </c>
      <c r="F45416">
        <v>54</v>
      </c>
      <c r="G45416" s="1" t="s">
        <v>56</v>
      </c>
      <c r="H45416">
        <v>0</v>
      </c>
      <c r="I45416">
        <v>1</v>
      </c>
      <c r="J45416">
        <v>0</v>
      </c>
      <c r="K45416">
        <v>0</v>
      </c>
      <c r="L45416">
        <v>0</v>
      </c>
      <c r="M45416">
        <v>0</v>
      </c>
      <c r="N45416" s="1" t="s">
        <v>16</v>
      </c>
    </row>
    <row r="45417" spans="1:14" x14ac:dyDescent="0.3">
      <c r="A45417">
        <v>1454584384369</v>
      </c>
      <c r="B45417">
        <v>5615848</v>
      </c>
      <c r="C45417" s="1" t="s">
        <v>14</v>
      </c>
      <c r="D45417" s="2">
        <v>42485.777175925927</v>
      </c>
      <c r="E45417" s="2">
        <v>42492.229166666664</v>
      </c>
      <c r="F45417">
        <v>0</v>
      </c>
      <c r="G45417" s="1" t="s">
        <v>36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 s="1" t="s">
        <v>22</v>
      </c>
    </row>
    <row r="45418" spans="1:14" x14ac:dyDescent="0.3">
      <c r="A45418">
        <v>78964519434432</v>
      </c>
      <c r="B45418">
        <v>5662486</v>
      </c>
      <c r="C45418" s="1" t="s">
        <v>14</v>
      </c>
      <c r="D45418" s="2">
        <v>42495.588541666664</v>
      </c>
      <c r="E45418" s="2">
        <v>42499.229166666664</v>
      </c>
      <c r="F45418">
        <v>0</v>
      </c>
      <c r="G45418" s="1" t="s">
        <v>78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 s="1" t="s">
        <v>22</v>
      </c>
    </row>
    <row r="45419" spans="1:14" x14ac:dyDescent="0.3">
      <c r="A45419">
        <v>3394944525453</v>
      </c>
      <c r="B45419">
        <v>5702106</v>
      </c>
      <c r="C45419" s="1" t="s">
        <v>14</v>
      </c>
      <c r="D45419" s="2">
        <v>42506.707395833335</v>
      </c>
      <c r="E45419" s="2">
        <v>42506.229166666664</v>
      </c>
      <c r="F45419">
        <v>19</v>
      </c>
      <c r="G45419" s="1" t="s">
        <v>74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 s="1" t="s">
        <v>22</v>
      </c>
    </row>
    <row r="45420" spans="1:14" x14ac:dyDescent="0.3">
      <c r="A45420">
        <v>71615115968432</v>
      </c>
      <c r="B45420">
        <v>5615883</v>
      </c>
      <c r="C45420" s="1" t="s">
        <v>17</v>
      </c>
      <c r="D45420" s="2">
        <v>42485.778553240743</v>
      </c>
      <c r="E45420" s="2">
        <v>42506.229166666664</v>
      </c>
      <c r="F45420">
        <v>0</v>
      </c>
      <c r="G45420" s="1" t="s">
        <v>36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 s="1" t="s">
        <v>22</v>
      </c>
    </row>
    <row r="45421" spans="1:14" x14ac:dyDescent="0.3">
      <c r="A45421">
        <v>64312554957</v>
      </c>
      <c r="B45421">
        <v>5615817</v>
      </c>
      <c r="C45421" s="1" t="s">
        <v>17</v>
      </c>
      <c r="D45421" s="2">
        <v>42485.775810185187</v>
      </c>
      <c r="E45421" s="2">
        <v>42520.229166666664</v>
      </c>
      <c r="F45421">
        <v>1</v>
      </c>
      <c r="G45421" s="1" t="s">
        <v>29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1</v>
      </c>
      <c r="N45421" s="1" t="s">
        <v>22</v>
      </c>
    </row>
    <row r="45422" spans="1:14" x14ac:dyDescent="0.3">
      <c r="A45422">
        <v>75664352442962</v>
      </c>
      <c r="B45422">
        <v>5616027</v>
      </c>
      <c r="C45422" s="1" t="s">
        <v>17</v>
      </c>
      <c r="D45422" s="2">
        <v>42485.786863425928</v>
      </c>
      <c r="E45422" s="2">
        <v>42492.229166666664</v>
      </c>
      <c r="F45422">
        <v>0</v>
      </c>
      <c r="G45422" s="1" t="s">
        <v>24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1</v>
      </c>
      <c r="N45422" s="1" t="s">
        <v>16</v>
      </c>
    </row>
    <row r="45423" spans="1:14" x14ac:dyDescent="0.3">
      <c r="A45423">
        <v>7729866589597</v>
      </c>
      <c r="B45423">
        <v>5620472</v>
      </c>
      <c r="C45423" s="1" t="s">
        <v>17</v>
      </c>
      <c r="D45423" s="2">
        <v>42486.607627314814</v>
      </c>
      <c r="E45423" s="2">
        <v>42492.229166666664</v>
      </c>
      <c r="F45423">
        <v>0</v>
      </c>
      <c r="G45423" s="1" t="s">
        <v>36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1</v>
      </c>
      <c r="N45423" s="1" t="s">
        <v>16</v>
      </c>
    </row>
    <row r="45424" spans="1:14" x14ac:dyDescent="0.3">
      <c r="A45424">
        <v>46659584777164</v>
      </c>
      <c r="B45424">
        <v>5615831</v>
      </c>
      <c r="C45424" s="1" t="s">
        <v>17</v>
      </c>
      <c r="D45424" s="2">
        <v>42485.776493055557</v>
      </c>
      <c r="E45424" s="2">
        <v>42499.229166666664</v>
      </c>
      <c r="F45424">
        <v>0</v>
      </c>
      <c r="G45424" s="1" t="s">
        <v>36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 s="1" t="s">
        <v>16</v>
      </c>
    </row>
    <row r="45425" spans="1:14" x14ac:dyDescent="0.3">
      <c r="A45425">
        <v>82691569396738</v>
      </c>
      <c r="B45425">
        <v>5665718</v>
      </c>
      <c r="C45425" s="1" t="s">
        <v>14</v>
      </c>
      <c r="D45425" s="2">
        <v>42495.860682870371</v>
      </c>
      <c r="E45425" s="2">
        <v>42499.229166666664</v>
      </c>
      <c r="F45425">
        <v>0</v>
      </c>
      <c r="G45425" s="1" t="s">
        <v>56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 s="1" t="s">
        <v>16</v>
      </c>
    </row>
    <row r="45426" spans="1:14" x14ac:dyDescent="0.3">
      <c r="A45426">
        <v>7259446245819</v>
      </c>
      <c r="B45426">
        <v>5615897</v>
      </c>
      <c r="C45426" s="1" t="s">
        <v>17</v>
      </c>
      <c r="D45426" s="2">
        <v>42485.779351851852</v>
      </c>
      <c r="E45426" s="2">
        <v>42506.229166666664</v>
      </c>
      <c r="F45426">
        <v>0</v>
      </c>
      <c r="G45426" s="1" t="s">
        <v>36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 s="1" t="s">
        <v>22</v>
      </c>
    </row>
    <row r="45427" spans="1:14" x14ac:dyDescent="0.3">
      <c r="A45427">
        <v>73937361979743</v>
      </c>
      <c r="B45427">
        <v>5615861</v>
      </c>
      <c r="C45427" s="1" t="s">
        <v>14</v>
      </c>
      <c r="D45427" s="2">
        <v>42485.777777777781</v>
      </c>
      <c r="E45427" s="2">
        <v>42520.229166666664</v>
      </c>
      <c r="F45427">
        <v>0</v>
      </c>
      <c r="G45427" s="1" t="s">
        <v>36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1</v>
      </c>
      <c r="N45427" s="1" t="s">
        <v>22</v>
      </c>
    </row>
    <row r="45428" spans="1:14" x14ac:dyDescent="0.3">
      <c r="A45428">
        <v>927932899591716</v>
      </c>
      <c r="B45428">
        <v>5616070</v>
      </c>
      <c r="C45428" s="1" t="s">
        <v>17</v>
      </c>
      <c r="D45428" s="2">
        <v>42485.790023148147</v>
      </c>
      <c r="E45428" s="2">
        <v>42492.229166666664</v>
      </c>
      <c r="F45428">
        <v>0</v>
      </c>
      <c r="G45428" s="1" t="s">
        <v>55</v>
      </c>
      <c r="H45428">
        <v>0</v>
      </c>
      <c r="I45428">
        <v>0</v>
      </c>
      <c r="J45428">
        <v>0</v>
      </c>
      <c r="K45428">
        <v>0</v>
      </c>
      <c r="L45428">
        <v>0</v>
      </c>
      <c r="M45428">
        <v>1</v>
      </c>
      <c r="N45428" s="1" t="s">
        <v>16</v>
      </c>
    </row>
    <row r="45429" spans="1:14" x14ac:dyDescent="0.3">
      <c r="A45429">
        <v>414244627229341</v>
      </c>
      <c r="B45429">
        <v>5615964</v>
      </c>
      <c r="C45429" s="1" t="s">
        <v>14</v>
      </c>
      <c r="D45429" s="2">
        <v>42485.783217592594</v>
      </c>
      <c r="E45429" s="2">
        <v>42499.229166666664</v>
      </c>
      <c r="F45429">
        <v>0</v>
      </c>
      <c r="G45429" s="1" t="s">
        <v>56</v>
      </c>
      <c r="H45429">
        <v>0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 s="1" t="s">
        <v>22</v>
      </c>
    </row>
    <row r="45430" spans="1:14" x14ac:dyDescent="0.3">
      <c r="A45430">
        <v>38693569211684</v>
      </c>
      <c r="B45430">
        <v>5615919</v>
      </c>
      <c r="C45430" s="1" t="s">
        <v>14</v>
      </c>
      <c r="D45430" s="2">
        <v>42485.780231481483</v>
      </c>
      <c r="E45430" s="2">
        <v>42520.229166666664</v>
      </c>
      <c r="F45430">
        <v>0</v>
      </c>
      <c r="G45430" s="1" t="s">
        <v>36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 s="1" t="s">
        <v>22</v>
      </c>
    </row>
    <row r="45431" spans="1:14" x14ac:dyDescent="0.3">
      <c r="A45431">
        <v>484563198575192</v>
      </c>
      <c r="B45431">
        <v>5616166</v>
      </c>
      <c r="C45431" s="1" t="s">
        <v>14</v>
      </c>
      <c r="D45431" s="2">
        <v>42485.796099537038</v>
      </c>
      <c r="E45431" s="2">
        <v>42492.229166666664</v>
      </c>
      <c r="F45431">
        <v>1</v>
      </c>
      <c r="G45431" s="1" t="s">
        <v>56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1</v>
      </c>
      <c r="N45431" s="1" t="s">
        <v>16</v>
      </c>
    </row>
    <row r="45432" spans="1:14" x14ac:dyDescent="0.3">
      <c r="A45432">
        <v>71997139275217</v>
      </c>
      <c r="B45432">
        <v>5616042</v>
      </c>
      <c r="C45432" s="1" t="s">
        <v>17</v>
      </c>
      <c r="D45432" s="2">
        <v>42485.788043981483</v>
      </c>
      <c r="E45432" s="2">
        <v>42499.229166666664</v>
      </c>
      <c r="F45432">
        <v>0</v>
      </c>
      <c r="G45432" s="1" t="s">
        <v>56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 s="1" t="s">
        <v>22</v>
      </c>
    </row>
    <row r="45433" spans="1:14" x14ac:dyDescent="0.3">
      <c r="A45433">
        <v>1654797277737</v>
      </c>
      <c r="B45433">
        <v>5615989</v>
      </c>
      <c r="C45433" s="1" t="s">
        <v>17</v>
      </c>
      <c r="D45433" s="2">
        <v>42485.784780092596</v>
      </c>
      <c r="E45433" s="2">
        <v>42520.229166666664</v>
      </c>
      <c r="F45433">
        <v>0</v>
      </c>
      <c r="G45433" s="1" t="s">
        <v>36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1</v>
      </c>
      <c r="N45433" s="1" t="s">
        <v>22</v>
      </c>
    </row>
    <row r="45434" spans="1:14" x14ac:dyDescent="0.3">
      <c r="A45434">
        <v>23111978573751</v>
      </c>
      <c r="B45434">
        <v>5616107</v>
      </c>
      <c r="C45434" s="1" t="s">
        <v>17</v>
      </c>
      <c r="D45434" s="2">
        <v>42485.792175925926</v>
      </c>
      <c r="E45434" s="2">
        <v>42492.229166666664</v>
      </c>
      <c r="F45434">
        <v>0</v>
      </c>
      <c r="G45434" s="1" t="s">
        <v>29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 s="1" t="s">
        <v>16</v>
      </c>
    </row>
    <row r="45435" spans="1:14" x14ac:dyDescent="0.3">
      <c r="A45435">
        <v>8218947769811</v>
      </c>
      <c r="B45435">
        <v>5616016</v>
      </c>
      <c r="C45435" s="1" t="s">
        <v>17</v>
      </c>
      <c r="D45435" s="2">
        <v>42485.78633101852</v>
      </c>
      <c r="E45435" s="2">
        <v>42499.229166666664</v>
      </c>
      <c r="F45435">
        <v>0</v>
      </c>
      <c r="G45435" s="1" t="s">
        <v>55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 s="1" t="s">
        <v>16</v>
      </c>
    </row>
    <row r="45436" spans="1:14" x14ac:dyDescent="0.3">
      <c r="A45436">
        <v>658726352899</v>
      </c>
      <c r="B45436">
        <v>5615981</v>
      </c>
      <c r="C45436" s="1" t="s">
        <v>17</v>
      </c>
      <c r="D45436" s="2">
        <v>42485.78429398148</v>
      </c>
      <c r="E45436" s="2">
        <v>42520.229166666664</v>
      </c>
      <c r="F45436">
        <v>0</v>
      </c>
      <c r="G45436" s="1" t="s">
        <v>56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 s="1" t="s">
        <v>22</v>
      </c>
    </row>
    <row r="45437" spans="1:14" x14ac:dyDescent="0.3">
      <c r="A45437">
        <v>52499398217651</v>
      </c>
      <c r="B45437">
        <v>5640533</v>
      </c>
      <c r="C45437" s="1" t="s">
        <v>17</v>
      </c>
      <c r="D45437" s="2">
        <v>42489.683333333334</v>
      </c>
      <c r="E45437" s="2">
        <v>42492.229166666664</v>
      </c>
      <c r="F45437">
        <v>31</v>
      </c>
      <c r="G45437" s="1" t="s">
        <v>27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 s="1" t="s">
        <v>22</v>
      </c>
    </row>
    <row r="45438" spans="1:14" x14ac:dyDescent="0.3">
      <c r="A45438">
        <v>233598939922257</v>
      </c>
      <c r="B45438">
        <v>5616171</v>
      </c>
      <c r="C45438" s="1" t="s">
        <v>14</v>
      </c>
      <c r="D45438" s="2">
        <v>42485.797627314816</v>
      </c>
      <c r="E45438" s="2">
        <v>42492.229166666664</v>
      </c>
      <c r="F45438">
        <v>1</v>
      </c>
      <c r="G45438" s="1" t="s">
        <v>56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1</v>
      </c>
      <c r="N45438" s="1" t="s">
        <v>16</v>
      </c>
    </row>
    <row r="45439" spans="1:14" x14ac:dyDescent="0.3">
      <c r="A45439">
        <v>8812975493</v>
      </c>
      <c r="B45439">
        <v>5616087</v>
      </c>
      <c r="C45439" s="1" t="s">
        <v>14</v>
      </c>
      <c r="D45439" s="2">
        <v>42485.790960648148</v>
      </c>
      <c r="E45439" s="2">
        <v>42499.229166666664</v>
      </c>
      <c r="F45439">
        <v>1</v>
      </c>
      <c r="G45439" s="1" t="s">
        <v>56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 s="1" t="s">
        <v>22</v>
      </c>
    </row>
    <row r="45440" spans="1:14" x14ac:dyDescent="0.3">
      <c r="A45440">
        <v>6174393615664</v>
      </c>
      <c r="B45440">
        <v>5616049</v>
      </c>
      <c r="C45440" s="1" t="s">
        <v>14</v>
      </c>
      <c r="D45440" s="2">
        <v>42485.788611111115</v>
      </c>
      <c r="E45440" s="2">
        <v>42520.229166666664</v>
      </c>
      <c r="F45440">
        <v>0</v>
      </c>
      <c r="G45440" s="1" t="s">
        <v>56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1</v>
      </c>
      <c r="N45440" s="1" t="s">
        <v>22</v>
      </c>
    </row>
    <row r="45441" spans="1:14" x14ac:dyDescent="0.3">
      <c r="A45441">
        <v>78533628495448</v>
      </c>
      <c r="B45441">
        <v>5634445</v>
      </c>
      <c r="C45441" s="1" t="s">
        <v>17</v>
      </c>
      <c r="D45441" s="2">
        <v>42488.6871875</v>
      </c>
      <c r="E45441" s="2">
        <v>42492.229166666664</v>
      </c>
      <c r="F45441">
        <v>11</v>
      </c>
      <c r="G45441" s="1" t="s">
        <v>27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1</v>
      </c>
      <c r="N45441" s="1" t="s">
        <v>22</v>
      </c>
    </row>
    <row r="45442" spans="1:14" x14ac:dyDescent="0.3">
      <c r="A45442">
        <v>76693849493332</v>
      </c>
      <c r="B45442">
        <v>5634499</v>
      </c>
      <c r="C45442" s="1" t="s">
        <v>17</v>
      </c>
      <c r="D45442" s="2">
        <v>42488.690185185187</v>
      </c>
      <c r="E45442" s="2">
        <v>42499.229166666664</v>
      </c>
      <c r="F45442">
        <v>16</v>
      </c>
      <c r="G45442" s="1" t="s">
        <v>27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 s="1" t="s">
        <v>16</v>
      </c>
    </row>
    <row r="45443" spans="1:14" x14ac:dyDescent="0.3">
      <c r="A45443">
        <v>76693849493332</v>
      </c>
      <c r="B45443">
        <v>5698514</v>
      </c>
      <c r="C45443" s="1" t="s">
        <v>17</v>
      </c>
      <c r="D45443" s="2">
        <v>42506.546770833331</v>
      </c>
      <c r="E45443" s="2">
        <v>42520.229166666664</v>
      </c>
      <c r="F45443">
        <v>17</v>
      </c>
      <c r="G45443" s="1" t="s">
        <v>27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1</v>
      </c>
      <c r="N45443" s="1" t="s">
        <v>22</v>
      </c>
    </row>
    <row r="45444" spans="1:14" x14ac:dyDescent="0.3">
      <c r="A45444">
        <v>64897219876889</v>
      </c>
      <c r="B45444">
        <v>5640532</v>
      </c>
      <c r="C45444" s="1" t="s">
        <v>14</v>
      </c>
      <c r="D45444" s="2">
        <v>42489.683182870373</v>
      </c>
      <c r="E45444" s="2">
        <v>42492.229166666664</v>
      </c>
      <c r="F45444">
        <v>30</v>
      </c>
      <c r="G45444" s="1" t="s">
        <v>27</v>
      </c>
      <c r="H45444">
        <v>1</v>
      </c>
      <c r="I45444">
        <v>0</v>
      </c>
      <c r="J45444">
        <v>0</v>
      </c>
      <c r="K45444">
        <v>0</v>
      </c>
      <c r="L45444">
        <v>0</v>
      </c>
      <c r="M45444">
        <v>1</v>
      </c>
      <c r="N45444" s="1" t="s">
        <v>16</v>
      </c>
    </row>
    <row r="45445" spans="1:14" x14ac:dyDescent="0.3">
      <c r="A45445">
        <v>421649116873867</v>
      </c>
      <c r="B45445">
        <v>5640620</v>
      </c>
      <c r="C45445" s="1" t="s">
        <v>14</v>
      </c>
      <c r="D45445" s="2">
        <v>42489.690428240741</v>
      </c>
      <c r="E45445" s="2">
        <v>42499.229166666664</v>
      </c>
      <c r="F45445">
        <v>40</v>
      </c>
      <c r="G45445" s="1" t="s">
        <v>31</v>
      </c>
      <c r="H45445">
        <v>1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 s="1" t="s">
        <v>22</v>
      </c>
    </row>
    <row r="45446" spans="1:14" x14ac:dyDescent="0.3">
      <c r="A45446">
        <v>3849589917649</v>
      </c>
      <c r="B45446">
        <v>5640618</v>
      </c>
      <c r="C45446" s="1" t="s">
        <v>17</v>
      </c>
      <c r="D45446" s="2">
        <v>42489.690266203703</v>
      </c>
      <c r="E45446" s="2">
        <v>42499.229166666664</v>
      </c>
      <c r="F45446">
        <v>47</v>
      </c>
      <c r="G45446" s="1" t="s">
        <v>31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 s="1" t="s">
        <v>16</v>
      </c>
    </row>
    <row r="45447" spans="1:14" x14ac:dyDescent="0.3">
      <c r="A45447">
        <v>68474119858853</v>
      </c>
      <c r="B45447">
        <v>5700512</v>
      </c>
      <c r="C45447" s="1" t="s">
        <v>14</v>
      </c>
      <c r="D45447" s="2">
        <v>42506.625798611109</v>
      </c>
      <c r="E45447" s="2">
        <v>42520.229166666664</v>
      </c>
      <c r="F45447">
        <v>12</v>
      </c>
      <c r="G45447" s="1" t="s">
        <v>31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 s="1" t="s">
        <v>22</v>
      </c>
    </row>
    <row r="45448" spans="1:14" x14ac:dyDescent="0.3">
      <c r="A45448">
        <v>2996746666819</v>
      </c>
      <c r="B45448">
        <v>5695453</v>
      </c>
      <c r="C45448" s="1" t="s">
        <v>17</v>
      </c>
      <c r="D45448" s="2">
        <v>42503.655868055554</v>
      </c>
      <c r="E45448" s="2">
        <v>42506.229166666664</v>
      </c>
      <c r="F45448">
        <v>3</v>
      </c>
      <c r="G45448" s="1" t="s">
        <v>36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 s="1" t="s">
        <v>22</v>
      </c>
    </row>
    <row r="45449" spans="1:14" x14ac:dyDescent="0.3">
      <c r="A45449">
        <v>547784793685812</v>
      </c>
      <c r="B45449">
        <v>5679736</v>
      </c>
      <c r="C45449" s="1" t="s">
        <v>17</v>
      </c>
      <c r="D45449" s="2">
        <v>42500.662534722222</v>
      </c>
      <c r="E45449" s="2">
        <v>42506.229166666664</v>
      </c>
      <c r="F45449">
        <v>4</v>
      </c>
      <c r="G45449" s="1" t="s">
        <v>31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 s="1" t="s">
        <v>22</v>
      </c>
    </row>
    <row r="45450" spans="1:14" x14ac:dyDescent="0.3">
      <c r="A45450">
        <v>7655883454461</v>
      </c>
      <c r="B45450">
        <v>5735077</v>
      </c>
      <c r="C45450" s="1" t="s">
        <v>14</v>
      </c>
      <c r="D45450" s="2">
        <v>42514.934756944444</v>
      </c>
      <c r="E45450" s="2">
        <v>42520.229166666664</v>
      </c>
      <c r="F45450">
        <v>24</v>
      </c>
      <c r="G45450" s="1" t="s">
        <v>27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1</v>
      </c>
      <c r="N45450" s="1" t="s">
        <v>16</v>
      </c>
    </row>
    <row r="45451" spans="1:14" x14ac:dyDescent="0.3">
      <c r="A45451">
        <v>4282216295385</v>
      </c>
      <c r="B45451">
        <v>5723928</v>
      </c>
      <c r="C45451" s="1" t="s">
        <v>14</v>
      </c>
      <c r="D45451" s="2">
        <v>42510.594513888886</v>
      </c>
      <c r="E45451" s="2">
        <v>42520.229166666664</v>
      </c>
      <c r="F45451">
        <v>7</v>
      </c>
      <c r="G45451" s="1" t="s">
        <v>31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1</v>
      </c>
      <c r="N45451" s="1" t="s">
        <v>16</v>
      </c>
    </row>
    <row r="45452" spans="1:14" x14ac:dyDescent="0.3">
      <c r="A45452">
        <v>822154484746483</v>
      </c>
      <c r="B45452">
        <v>5672939</v>
      </c>
      <c r="C45452" s="1" t="s">
        <v>17</v>
      </c>
      <c r="D45452" s="2">
        <v>42499.591296296298</v>
      </c>
      <c r="E45452" s="2">
        <v>42520.229166666664</v>
      </c>
      <c r="F45452">
        <v>4</v>
      </c>
      <c r="G45452" s="1" t="s">
        <v>27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 s="1" t="s">
        <v>16</v>
      </c>
    </row>
    <row r="45453" spans="1:14" x14ac:dyDescent="0.3">
      <c r="A45453">
        <v>11213462258714</v>
      </c>
      <c r="B45453">
        <v>5634446</v>
      </c>
      <c r="C45453" s="1" t="s">
        <v>14</v>
      </c>
      <c r="D45453" s="2">
        <v>42488.687337962961</v>
      </c>
      <c r="E45453" s="2">
        <v>42492.229166666664</v>
      </c>
      <c r="F45453">
        <v>28</v>
      </c>
      <c r="G45453" s="1" t="s">
        <v>27</v>
      </c>
      <c r="H45453">
        <v>1</v>
      </c>
      <c r="I45453">
        <v>0</v>
      </c>
      <c r="J45453">
        <v>0</v>
      </c>
      <c r="K45453">
        <v>0</v>
      </c>
      <c r="L45453">
        <v>0</v>
      </c>
      <c r="M45453">
        <v>1</v>
      </c>
      <c r="N45453" s="1" t="s">
        <v>16</v>
      </c>
    </row>
    <row r="45454" spans="1:14" x14ac:dyDescent="0.3">
      <c r="A45454">
        <v>421853483511243</v>
      </c>
      <c r="B45454">
        <v>5672718</v>
      </c>
      <c r="C45454" s="1" t="s">
        <v>17</v>
      </c>
      <c r="D45454" s="2">
        <v>42499.579421296294</v>
      </c>
      <c r="E45454" s="2">
        <v>42499.229166666664</v>
      </c>
      <c r="F45454">
        <v>81</v>
      </c>
      <c r="G45454" s="1" t="s">
        <v>27</v>
      </c>
      <c r="H45454">
        <v>0</v>
      </c>
      <c r="I45454">
        <v>1</v>
      </c>
      <c r="J45454">
        <v>1</v>
      </c>
      <c r="K45454">
        <v>0</v>
      </c>
      <c r="L45454">
        <v>0</v>
      </c>
      <c r="M45454">
        <v>0</v>
      </c>
      <c r="N45454" s="1" t="s">
        <v>16</v>
      </c>
    </row>
    <row r="45455" spans="1:14" x14ac:dyDescent="0.3">
      <c r="A45455">
        <v>24788643235358</v>
      </c>
      <c r="B45455">
        <v>5645998</v>
      </c>
      <c r="C45455" s="1" t="s">
        <v>17</v>
      </c>
      <c r="D45455" s="2">
        <v>42492.675162037034</v>
      </c>
      <c r="E45455" s="2">
        <v>42499.229166666664</v>
      </c>
      <c r="F45455">
        <v>8</v>
      </c>
      <c r="G45455" s="1" t="s">
        <v>27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 s="1" t="s">
        <v>16</v>
      </c>
    </row>
    <row r="45456" spans="1:14" x14ac:dyDescent="0.3">
      <c r="A45456">
        <v>2769225311795</v>
      </c>
      <c r="B45456">
        <v>5656749</v>
      </c>
      <c r="C45456" s="1" t="s">
        <v>14</v>
      </c>
      <c r="D45456" s="2">
        <v>42494.582071759258</v>
      </c>
      <c r="E45456" s="2">
        <v>42499.229166666664</v>
      </c>
      <c r="F45456">
        <v>7</v>
      </c>
      <c r="G45456" s="1" t="s">
        <v>27</v>
      </c>
      <c r="H45456">
        <v>1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 s="1" t="s">
        <v>22</v>
      </c>
    </row>
    <row r="45457" spans="1:14" x14ac:dyDescent="0.3">
      <c r="A45457">
        <v>68474119858853</v>
      </c>
      <c r="B45457">
        <v>5657252</v>
      </c>
      <c r="C45457" s="1" t="s">
        <v>14</v>
      </c>
      <c r="D45457" s="2">
        <v>42494.609375</v>
      </c>
      <c r="E45457" s="2">
        <v>42506.229166666664</v>
      </c>
      <c r="F45457">
        <v>12</v>
      </c>
      <c r="G45457" s="1" t="s">
        <v>31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 s="1" t="s">
        <v>16</v>
      </c>
    </row>
    <row r="45458" spans="1:14" x14ac:dyDescent="0.3">
      <c r="A45458">
        <v>364283746724258</v>
      </c>
      <c r="B45458">
        <v>5668695</v>
      </c>
      <c r="C45458" s="1" t="s">
        <v>17</v>
      </c>
      <c r="D45458" s="2">
        <v>42496.628819444442</v>
      </c>
      <c r="E45458" s="2">
        <v>42506.229166666664</v>
      </c>
      <c r="F45458">
        <v>15</v>
      </c>
      <c r="G45458" s="1" t="s">
        <v>27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 s="1" t="s">
        <v>22</v>
      </c>
    </row>
    <row r="45459" spans="1:14" x14ac:dyDescent="0.3">
      <c r="A45459">
        <v>82439527595611</v>
      </c>
      <c r="B45459">
        <v>5634450</v>
      </c>
      <c r="C45459" s="1" t="s">
        <v>17</v>
      </c>
      <c r="D45459" s="2">
        <v>42488.687488425923</v>
      </c>
      <c r="E45459" s="2">
        <v>42492.229166666664</v>
      </c>
      <c r="F45459">
        <v>11</v>
      </c>
      <c r="G45459" s="1" t="s">
        <v>27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1</v>
      </c>
      <c r="N45459" s="1" t="s">
        <v>22</v>
      </c>
    </row>
    <row r="45460" spans="1:14" x14ac:dyDescent="0.3">
      <c r="A45460">
        <v>36787781698225</v>
      </c>
      <c r="B45460">
        <v>5634451</v>
      </c>
      <c r="C45460" s="1" t="s">
        <v>14</v>
      </c>
      <c r="D45460" s="2">
        <v>42488.687754629631</v>
      </c>
      <c r="E45460" s="2">
        <v>42492.229166666664</v>
      </c>
      <c r="F45460">
        <v>50</v>
      </c>
      <c r="G45460" s="1" t="s">
        <v>27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1</v>
      </c>
      <c r="N45460" s="1" t="s">
        <v>22</v>
      </c>
    </row>
    <row r="45461" spans="1:14" x14ac:dyDescent="0.3">
      <c r="A45461">
        <v>11213462258714</v>
      </c>
      <c r="B45461">
        <v>5646073</v>
      </c>
      <c r="C45461" s="1" t="s">
        <v>14</v>
      </c>
      <c r="D45461" s="2">
        <v>42492.679918981485</v>
      </c>
      <c r="E45461" s="2">
        <v>42499.229166666664</v>
      </c>
      <c r="F45461">
        <v>28</v>
      </c>
      <c r="G45461" s="1" t="s">
        <v>27</v>
      </c>
      <c r="H45461">
        <v>1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 s="1" t="s">
        <v>16</v>
      </c>
    </row>
    <row r="45462" spans="1:14" x14ac:dyDescent="0.3">
      <c r="A45462">
        <v>473615825898</v>
      </c>
      <c r="B45462">
        <v>5634500</v>
      </c>
      <c r="C45462" s="1" t="s">
        <v>14</v>
      </c>
      <c r="D45462" s="2">
        <v>42488.690381944441</v>
      </c>
      <c r="E45462" s="2">
        <v>42499.229166666664</v>
      </c>
      <c r="F45462">
        <v>12</v>
      </c>
      <c r="G45462" s="1" t="s">
        <v>31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 s="1" t="s">
        <v>16</v>
      </c>
    </row>
    <row r="45463" spans="1:14" x14ac:dyDescent="0.3">
      <c r="A45463">
        <v>755753545666258</v>
      </c>
      <c r="B45463">
        <v>5654367</v>
      </c>
      <c r="C45463" s="1" t="s">
        <v>14</v>
      </c>
      <c r="D45463" s="2">
        <v>42493.824652777781</v>
      </c>
      <c r="E45463" s="2">
        <v>42499.229166666664</v>
      </c>
      <c r="F45463">
        <v>33</v>
      </c>
      <c r="G45463" s="1" t="s">
        <v>27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 s="1" t="s">
        <v>22</v>
      </c>
    </row>
    <row r="45464" spans="1:14" x14ac:dyDescent="0.3">
      <c r="A45464">
        <v>11213462258714</v>
      </c>
      <c r="B45464">
        <v>5674500</v>
      </c>
      <c r="C45464" s="1" t="s">
        <v>14</v>
      </c>
      <c r="D45464" s="2">
        <v>42499.694155092591</v>
      </c>
      <c r="E45464" s="2">
        <v>42506.229166666664</v>
      </c>
      <c r="F45464">
        <v>28</v>
      </c>
      <c r="G45464" s="1" t="s">
        <v>27</v>
      </c>
      <c r="H45464">
        <v>1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 s="1" t="s">
        <v>22</v>
      </c>
    </row>
    <row r="45465" spans="1:14" x14ac:dyDescent="0.3">
      <c r="A45465">
        <v>473615825898</v>
      </c>
      <c r="B45465">
        <v>5675072</v>
      </c>
      <c r="C45465" s="1" t="s">
        <v>14</v>
      </c>
      <c r="D45465" s="2">
        <v>42499.767152777778</v>
      </c>
      <c r="E45465" s="2">
        <v>42506.229166666664</v>
      </c>
      <c r="F45465">
        <v>12</v>
      </c>
      <c r="G45465" s="1" t="s">
        <v>31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 s="1" t="s">
        <v>16</v>
      </c>
    </row>
    <row r="45466" spans="1:14" x14ac:dyDescent="0.3">
      <c r="A45466">
        <v>473615825898</v>
      </c>
      <c r="B45466">
        <v>5702570</v>
      </c>
      <c r="C45466" s="1" t="s">
        <v>14</v>
      </c>
      <c r="D45466" s="2">
        <v>42506.752233796295</v>
      </c>
      <c r="E45466" s="2">
        <v>42520.229166666664</v>
      </c>
      <c r="F45466">
        <v>12</v>
      </c>
      <c r="G45466" s="1" t="s">
        <v>31</v>
      </c>
      <c r="H45466">
        <v>0</v>
      </c>
      <c r="I45466">
        <v>0</v>
      </c>
      <c r="J45466">
        <v>0</v>
      </c>
      <c r="K45466">
        <v>0</v>
      </c>
      <c r="L45466">
        <v>0</v>
      </c>
      <c r="M45466">
        <v>1</v>
      </c>
      <c r="N45466" s="1" t="s">
        <v>16</v>
      </c>
    </row>
    <row r="45467" spans="1:14" x14ac:dyDescent="0.3">
      <c r="A45467">
        <v>576822391686</v>
      </c>
      <c r="B45467">
        <v>5718350</v>
      </c>
      <c r="C45467" s="1" t="s">
        <v>14</v>
      </c>
      <c r="D45467" s="2">
        <v>42509.617314814815</v>
      </c>
      <c r="E45467" s="2">
        <v>42520.229166666664</v>
      </c>
      <c r="F45467">
        <v>62</v>
      </c>
      <c r="G45467" s="1" t="s">
        <v>27</v>
      </c>
      <c r="H45467">
        <v>0</v>
      </c>
      <c r="I45467">
        <v>1</v>
      </c>
      <c r="J45467">
        <v>0</v>
      </c>
      <c r="K45467">
        <v>0</v>
      </c>
      <c r="L45467">
        <v>0</v>
      </c>
      <c r="M45467">
        <v>1</v>
      </c>
      <c r="N45467" s="1" t="s">
        <v>16</v>
      </c>
    </row>
    <row r="45468" spans="1:14" x14ac:dyDescent="0.3">
      <c r="A45468">
        <v>57223195559794</v>
      </c>
      <c r="B45468">
        <v>5693575</v>
      </c>
      <c r="C45468" s="1" t="s">
        <v>14</v>
      </c>
      <c r="D45468" s="2">
        <v>42503.539050925923</v>
      </c>
      <c r="E45468" s="2">
        <v>42507.229166666664</v>
      </c>
      <c r="F45468">
        <v>69</v>
      </c>
      <c r="G45468" s="1" t="s">
        <v>27</v>
      </c>
      <c r="H45468">
        <v>0</v>
      </c>
      <c r="I45468">
        <v>1</v>
      </c>
      <c r="J45468">
        <v>1</v>
      </c>
      <c r="K45468">
        <v>0</v>
      </c>
      <c r="L45468">
        <v>0</v>
      </c>
      <c r="M45468">
        <v>0</v>
      </c>
      <c r="N45468" s="1" t="s">
        <v>16</v>
      </c>
    </row>
    <row r="45469" spans="1:14" x14ac:dyDescent="0.3">
      <c r="A45469">
        <v>57223195559794</v>
      </c>
      <c r="B45469">
        <v>5708981</v>
      </c>
      <c r="C45469" s="1" t="s">
        <v>14</v>
      </c>
      <c r="D45469" s="2">
        <v>42507.755173611113</v>
      </c>
      <c r="E45469" s="2">
        <v>42521.229166666664</v>
      </c>
      <c r="F45469">
        <v>69</v>
      </c>
      <c r="G45469" s="1" t="s">
        <v>27</v>
      </c>
      <c r="H45469">
        <v>0</v>
      </c>
      <c r="I45469">
        <v>1</v>
      </c>
      <c r="J45469">
        <v>1</v>
      </c>
      <c r="K45469">
        <v>0</v>
      </c>
      <c r="L45469">
        <v>0</v>
      </c>
      <c r="M45469">
        <v>0</v>
      </c>
      <c r="N45469" s="1" t="s">
        <v>16</v>
      </c>
    </row>
    <row r="45470" spans="1:14" x14ac:dyDescent="0.3">
      <c r="A45470">
        <v>62733648873672</v>
      </c>
      <c r="B45470">
        <v>5634463</v>
      </c>
      <c r="C45470" s="1" t="s">
        <v>14</v>
      </c>
      <c r="D45470" s="2">
        <v>42488.68818287037</v>
      </c>
      <c r="E45470" s="2">
        <v>42493.229166666664</v>
      </c>
      <c r="F45470">
        <v>6</v>
      </c>
      <c r="G45470" s="1" t="s">
        <v>27</v>
      </c>
      <c r="H45470">
        <v>1</v>
      </c>
      <c r="I45470">
        <v>0</v>
      </c>
      <c r="J45470">
        <v>0</v>
      </c>
      <c r="K45470">
        <v>0</v>
      </c>
      <c r="L45470">
        <v>0</v>
      </c>
      <c r="M45470">
        <v>1</v>
      </c>
      <c r="N45470" s="1" t="s">
        <v>16</v>
      </c>
    </row>
    <row r="45471" spans="1:14" x14ac:dyDescent="0.3">
      <c r="A45471">
        <v>8751879261162</v>
      </c>
      <c r="B45471">
        <v>5681208</v>
      </c>
      <c r="C45471" s="1" t="s">
        <v>14</v>
      </c>
      <c r="D45471" s="2">
        <v>42500.806006944447</v>
      </c>
      <c r="E45471" s="2">
        <v>42507.229166666664</v>
      </c>
      <c r="F45471">
        <v>7</v>
      </c>
      <c r="G45471" s="1" t="s">
        <v>27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 s="1" t="s">
        <v>22</v>
      </c>
    </row>
    <row r="45472" spans="1:14" x14ac:dyDescent="0.3">
      <c r="A45472">
        <v>9921141849957</v>
      </c>
      <c r="B45472">
        <v>5681333</v>
      </c>
      <c r="C45472" s="1" t="s">
        <v>17</v>
      </c>
      <c r="D45472" s="2">
        <v>42500.816805555558</v>
      </c>
      <c r="E45472" s="2">
        <v>42507.229166666664</v>
      </c>
      <c r="F45472">
        <v>10</v>
      </c>
      <c r="G45472" s="1" t="s">
        <v>27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 s="1" t="s">
        <v>16</v>
      </c>
    </row>
    <row r="45473" spans="1:14" x14ac:dyDescent="0.3">
      <c r="A45473">
        <v>62733648873672</v>
      </c>
      <c r="B45473">
        <v>5709639</v>
      </c>
      <c r="C45473" s="1" t="s">
        <v>14</v>
      </c>
      <c r="D45473" s="2">
        <v>42507.819074074076</v>
      </c>
      <c r="E45473" s="2">
        <v>42514.229166666664</v>
      </c>
      <c r="F45473">
        <v>6</v>
      </c>
      <c r="G45473" s="1" t="s">
        <v>27</v>
      </c>
      <c r="H45473">
        <v>1</v>
      </c>
      <c r="I45473">
        <v>0</v>
      </c>
      <c r="J45473">
        <v>0</v>
      </c>
      <c r="K45473">
        <v>0</v>
      </c>
      <c r="L45473">
        <v>0</v>
      </c>
      <c r="M45473">
        <v>1</v>
      </c>
      <c r="N45473" s="1" t="s">
        <v>16</v>
      </c>
    </row>
    <row r="45474" spans="1:14" x14ac:dyDescent="0.3">
      <c r="A45474">
        <v>62733648873672</v>
      </c>
      <c r="B45474">
        <v>5733358</v>
      </c>
      <c r="C45474" s="1" t="s">
        <v>14</v>
      </c>
      <c r="D45474" s="2">
        <v>42514.802569444444</v>
      </c>
      <c r="E45474" s="2">
        <v>42521.229166666664</v>
      </c>
      <c r="F45474">
        <v>6</v>
      </c>
      <c r="G45474" s="1" t="s">
        <v>27</v>
      </c>
      <c r="H45474">
        <v>1</v>
      </c>
      <c r="I45474">
        <v>0</v>
      </c>
      <c r="J45474">
        <v>0</v>
      </c>
      <c r="K45474">
        <v>0</v>
      </c>
      <c r="L45474">
        <v>0</v>
      </c>
      <c r="M45474">
        <v>1</v>
      </c>
      <c r="N45474" s="1" t="s">
        <v>16</v>
      </c>
    </row>
    <row r="45475" spans="1:14" x14ac:dyDescent="0.3">
      <c r="A45475">
        <v>9921141849957</v>
      </c>
      <c r="B45475">
        <v>5709420</v>
      </c>
      <c r="C45475" s="1" t="s">
        <v>17</v>
      </c>
      <c r="D45475" s="2">
        <v>42507.801180555558</v>
      </c>
      <c r="E45475" s="2">
        <v>42521.229166666664</v>
      </c>
      <c r="F45475">
        <v>10</v>
      </c>
      <c r="G45475" s="1" t="s">
        <v>27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1</v>
      </c>
      <c r="N45475" s="1" t="s">
        <v>16</v>
      </c>
    </row>
    <row r="45476" spans="1:14" x14ac:dyDescent="0.3">
      <c r="A45476">
        <v>8751879261162</v>
      </c>
      <c r="B45476">
        <v>5634457</v>
      </c>
      <c r="C45476" s="1" t="s">
        <v>14</v>
      </c>
      <c r="D45476" s="2">
        <v>42488.688032407408</v>
      </c>
      <c r="E45476" s="2">
        <v>42493.229166666664</v>
      </c>
      <c r="F45476">
        <v>7</v>
      </c>
      <c r="G45476" s="1" t="s">
        <v>27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1</v>
      </c>
      <c r="N45476" s="1" t="s">
        <v>22</v>
      </c>
    </row>
    <row r="45477" spans="1:14" x14ac:dyDescent="0.3">
      <c r="A45477">
        <v>9921141849957</v>
      </c>
      <c r="B45477">
        <v>5635369</v>
      </c>
      <c r="C45477" s="1" t="s">
        <v>17</v>
      </c>
      <c r="D45477" s="2">
        <v>42488.784131944441</v>
      </c>
      <c r="E45477" s="2">
        <v>42493.229166666664</v>
      </c>
      <c r="F45477">
        <v>10</v>
      </c>
      <c r="G45477" s="1" t="s">
        <v>27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1</v>
      </c>
      <c r="N45477" s="1" t="s">
        <v>16</v>
      </c>
    </row>
    <row r="45478" spans="1:14" x14ac:dyDescent="0.3">
      <c r="A45478">
        <v>62733648873672</v>
      </c>
      <c r="B45478">
        <v>5654293</v>
      </c>
      <c r="C45478" s="1" t="s">
        <v>14</v>
      </c>
      <c r="D45478" s="2">
        <v>42493.818981481483</v>
      </c>
      <c r="E45478" s="2">
        <v>42500.229166666664</v>
      </c>
      <c r="F45478">
        <v>6</v>
      </c>
      <c r="G45478" s="1" t="s">
        <v>27</v>
      </c>
      <c r="H45478">
        <v>1</v>
      </c>
      <c r="I45478">
        <v>0</v>
      </c>
      <c r="J45478">
        <v>0</v>
      </c>
      <c r="K45478">
        <v>0</v>
      </c>
      <c r="L45478">
        <v>0</v>
      </c>
      <c r="M45478">
        <v>1</v>
      </c>
      <c r="N45478" s="1" t="s">
        <v>16</v>
      </c>
    </row>
    <row r="45479" spans="1:14" x14ac:dyDescent="0.3">
      <c r="A45479">
        <v>8751879261162</v>
      </c>
      <c r="B45479">
        <v>5662524</v>
      </c>
      <c r="C45479" s="1" t="s">
        <v>14</v>
      </c>
      <c r="D45479" s="2">
        <v>42495.590844907405</v>
      </c>
      <c r="E45479" s="2">
        <v>42500.229166666664</v>
      </c>
      <c r="F45479">
        <v>7</v>
      </c>
      <c r="G45479" s="1" t="s">
        <v>27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1</v>
      </c>
      <c r="N45479" s="1" t="s">
        <v>16</v>
      </c>
    </row>
    <row r="45480" spans="1:14" x14ac:dyDescent="0.3">
      <c r="A45480">
        <v>9921141849957</v>
      </c>
      <c r="B45480">
        <v>5654150</v>
      </c>
      <c r="C45480" s="1" t="s">
        <v>17</v>
      </c>
      <c r="D45480" s="2">
        <v>42493.810497685183</v>
      </c>
      <c r="E45480" s="2">
        <v>42500.229166666664</v>
      </c>
      <c r="F45480">
        <v>10</v>
      </c>
      <c r="G45480" s="1" t="s">
        <v>27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1</v>
      </c>
      <c r="N45480" s="1" t="s">
        <v>16</v>
      </c>
    </row>
    <row r="45481" spans="1:14" x14ac:dyDescent="0.3">
      <c r="A45481">
        <v>62733648873672</v>
      </c>
      <c r="B45481">
        <v>5681212</v>
      </c>
      <c r="C45481" s="1" t="s">
        <v>14</v>
      </c>
      <c r="D45481" s="2">
        <v>42500.806597222225</v>
      </c>
      <c r="E45481" s="2">
        <v>42507.229166666664</v>
      </c>
      <c r="F45481">
        <v>6</v>
      </c>
      <c r="G45481" s="1" t="s">
        <v>27</v>
      </c>
      <c r="H45481">
        <v>1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 s="1" t="s">
        <v>16</v>
      </c>
    </row>
    <row r="45482" spans="1:14" x14ac:dyDescent="0.3">
      <c r="A45482">
        <v>364521568338</v>
      </c>
      <c r="B45482">
        <v>5634472</v>
      </c>
      <c r="C45482" s="1" t="s">
        <v>17</v>
      </c>
      <c r="D45482" s="2">
        <v>42488.688564814816</v>
      </c>
      <c r="E45482" s="2">
        <v>42493.229166666664</v>
      </c>
      <c r="F45482">
        <v>9</v>
      </c>
      <c r="G45482" s="1" t="s">
        <v>27</v>
      </c>
      <c r="H45482">
        <v>1</v>
      </c>
      <c r="I45482">
        <v>0</v>
      </c>
      <c r="J45482">
        <v>0</v>
      </c>
      <c r="K45482">
        <v>0</v>
      </c>
      <c r="L45482">
        <v>0</v>
      </c>
      <c r="M45482">
        <v>1</v>
      </c>
      <c r="N45482" s="1" t="s">
        <v>22</v>
      </c>
    </row>
    <row r="45483" spans="1:14" x14ac:dyDescent="0.3">
      <c r="A45483">
        <v>65574946592538</v>
      </c>
      <c r="B45483">
        <v>5634467</v>
      </c>
      <c r="C45483" s="1" t="s">
        <v>17</v>
      </c>
      <c r="D45483" s="2">
        <v>42488.688333333332</v>
      </c>
      <c r="E45483" s="2">
        <v>42493.229166666664</v>
      </c>
      <c r="F45483">
        <v>4</v>
      </c>
      <c r="G45483" s="1" t="s">
        <v>27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 s="1" t="s">
        <v>16</v>
      </c>
    </row>
    <row r="45484" spans="1:14" x14ac:dyDescent="0.3">
      <c r="A45484">
        <v>364521568338</v>
      </c>
      <c r="B45484">
        <v>5674505</v>
      </c>
      <c r="C45484" s="1" t="s">
        <v>17</v>
      </c>
      <c r="D45484" s="2">
        <v>42499.694432870368</v>
      </c>
      <c r="E45484" s="2">
        <v>42500.229166666664</v>
      </c>
      <c r="F45484">
        <v>9</v>
      </c>
      <c r="G45484" s="1" t="s">
        <v>27</v>
      </c>
      <c r="H45484">
        <v>1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 s="1" t="s">
        <v>16</v>
      </c>
    </row>
    <row r="45485" spans="1:14" x14ac:dyDescent="0.3">
      <c r="A45485">
        <v>75493694478111</v>
      </c>
      <c r="B45485">
        <v>5664429</v>
      </c>
      <c r="C45485" s="1" t="s">
        <v>17</v>
      </c>
      <c r="D45485" s="2">
        <v>42495.739247685182</v>
      </c>
      <c r="E45485" s="2">
        <v>42521.229166666664</v>
      </c>
      <c r="F45485">
        <v>37</v>
      </c>
      <c r="G45485" s="1" t="s">
        <v>27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1</v>
      </c>
      <c r="N45485" s="1" t="s">
        <v>16</v>
      </c>
    </row>
    <row r="45486" spans="1:14" x14ac:dyDescent="0.3">
      <c r="A45486">
        <v>65574946592538</v>
      </c>
      <c r="B45486">
        <v>5655332</v>
      </c>
      <c r="C45486" s="1" t="s">
        <v>17</v>
      </c>
      <c r="D45486" s="2">
        <v>42493.926030092596</v>
      </c>
      <c r="E45486" s="2">
        <v>42500.229166666664</v>
      </c>
      <c r="F45486">
        <v>4</v>
      </c>
      <c r="G45486" s="1" t="s">
        <v>27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 s="1" t="s">
        <v>16</v>
      </c>
    </row>
    <row r="45487" spans="1:14" x14ac:dyDescent="0.3">
      <c r="A45487">
        <v>364521568338</v>
      </c>
      <c r="B45487">
        <v>5682589</v>
      </c>
      <c r="C45487" s="1" t="s">
        <v>17</v>
      </c>
      <c r="D45487" s="2">
        <v>42500.953101851854</v>
      </c>
      <c r="E45487" s="2">
        <v>42507.229166666664</v>
      </c>
      <c r="F45487">
        <v>9</v>
      </c>
      <c r="G45487" s="1" t="s">
        <v>27</v>
      </c>
      <c r="H45487">
        <v>1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 s="1" t="s">
        <v>22</v>
      </c>
    </row>
    <row r="45488" spans="1:14" x14ac:dyDescent="0.3">
      <c r="A45488">
        <v>65574946592538</v>
      </c>
      <c r="B45488">
        <v>5682498</v>
      </c>
      <c r="C45488" s="1" t="s">
        <v>17</v>
      </c>
      <c r="D45488" s="2">
        <v>42500.936597222222</v>
      </c>
      <c r="E45488" s="2">
        <v>42507.229166666664</v>
      </c>
      <c r="F45488">
        <v>4</v>
      </c>
      <c r="G45488" s="1" t="s">
        <v>27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 s="1" t="s">
        <v>16</v>
      </c>
    </row>
    <row r="45489" spans="1:14" x14ac:dyDescent="0.3">
      <c r="A45489">
        <v>446714941946529</v>
      </c>
      <c r="B45489">
        <v>5754618</v>
      </c>
      <c r="C45489" s="1" t="s">
        <v>14</v>
      </c>
      <c r="D45489" s="2">
        <v>42521.926377314812</v>
      </c>
      <c r="E45489" s="2">
        <v>42521.229166666664</v>
      </c>
      <c r="F45489">
        <v>35</v>
      </c>
      <c r="G45489" s="1" t="s">
        <v>27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 s="1" t="s">
        <v>16</v>
      </c>
    </row>
    <row r="45490" spans="1:14" x14ac:dyDescent="0.3">
      <c r="A45490">
        <v>712455244424</v>
      </c>
      <c r="B45490">
        <v>5642455</v>
      </c>
      <c r="C45490" s="1" t="s">
        <v>14</v>
      </c>
      <c r="D45490" s="2">
        <v>42489.896307870367</v>
      </c>
      <c r="E45490" s="2">
        <v>42493.229166666664</v>
      </c>
      <c r="F45490">
        <v>73</v>
      </c>
      <c r="G45490" s="1" t="s">
        <v>40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1</v>
      </c>
      <c r="N45490" s="1" t="s">
        <v>16</v>
      </c>
    </row>
    <row r="45491" spans="1:14" x14ac:dyDescent="0.3">
      <c r="A45491">
        <v>99243836243</v>
      </c>
      <c r="B45491">
        <v>5692892</v>
      </c>
      <c r="C45491" s="1" t="s">
        <v>17</v>
      </c>
      <c r="D45491" s="2">
        <v>42502.922372685185</v>
      </c>
      <c r="E45491" s="2">
        <v>42507.229166666664</v>
      </c>
      <c r="F45491">
        <v>53</v>
      </c>
      <c r="G45491" s="1" t="s">
        <v>86</v>
      </c>
      <c r="H45491">
        <v>0</v>
      </c>
      <c r="I45491">
        <v>1</v>
      </c>
      <c r="J45491">
        <v>1</v>
      </c>
      <c r="K45491">
        <v>0</v>
      </c>
      <c r="L45491">
        <v>0</v>
      </c>
      <c r="M45491">
        <v>0</v>
      </c>
      <c r="N45491" s="1" t="s">
        <v>16</v>
      </c>
    </row>
    <row r="45492" spans="1:14" x14ac:dyDescent="0.3">
      <c r="A45492">
        <v>894514795559637</v>
      </c>
      <c r="B45492">
        <v>5725419</v>
      </c>
      <c r="C45492" s="1" t="s">
        <v>14</v>
      </c>
      <c r="D45492" s="2">
        <v>42510.692430555559</v>
      </c>
      <c r="E45492" s="2">
        <v>42514.229166666664</v>
      </c>
      <c r="F45492">
        <v>71</v>
      </c>
      <c r="G45492" s="1" t="s">
        <v>58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 s="1" t="s">
        <v>16</v>
      </c>
    </row>
    <row r="45493" spans="1:14" x14ac:dyDescent="0.3">
      <c r="A45493">
        <v>4463127833539</v>
      </c>
      <c r="B45493">
        <v>5733672</v>
      </c>
      <c r="C45493" s="1" t="s">
        <v>14</v>
      </c>
      <c r="D45493" s="2">
        <v>42514.822881944441</v>
      </c>
      <c r="E45493" s="2">
        <v>42521.229166666664</v>
      </c>
      <c r="F45493">
        <v>58</v>
      </c>
      <c r="G45493" s="1" t="s">
        <v>62</v>
      </c>
      <c r="H45493">
        <v>1</v>
      </c>
      <c r="I45493">
        <v>1</v>
      </c>
      <c r="J45493">
        <v>0</v>
      </c>
      <c r="K45493">
        <v>0</v>
      </c>
      <c r="L45493">
        <v>0</v>
      </c>
      <c r="M45493">
        <v>1</v>
      </c>
      <c r="N45493" s="1" t="s">
        <v>16</v>
      </c>
    </row>
    <row r="45494" spans="1:14" x14ac:dyDescent="0.3">
      <c r="A45494">
        <v>1918234587848</v>
      </c>
      <c r="B45494">
        <v>5637637</v>
      </c>
      <c r="C45494" s="1" t="s">
        <v>14</v>
      </c>
      <c r="D45494" s="2">
        <v>42489.529803240737</v>
      </c>
      <c r="E45494" s="2">
        <v>42492.229166666664</v>
      </c>
      <c r="F45494">
        <v>56</v>
      </c>
      <c r="G45494" s="1" t="s">
        <v>87</v>
      </c>
      <c r="H45494">
        <v>0</v>
      </c>
      <c r="I45494">
        <v>1</v>
      </c>
      <c r="J45494">
        <v>1</v>
      </c>
      <c r="K45494">
        <v>0</v>
      </c>
      <c r="L45494">
        <v>0</v>
      </c>
      <c r="M45494">
        <v>1</v>
      </c>
      <c r="N45494" s="1" t="s">
        <v>16</v>
      </c>
    </row>
    <row r="45495" spans="1:14" x14ac:dyDescent="0.3">
      <c r="A45495">
        <v>87871875882</v>
      </c>
      <c r="B45495">
        <v>5642447</v>
      </c>
      <c r="C45495" s="1" t="s">
        <v>17</v>
      </c>
      <c r="D45495" s="2">
        <v>42489.894687499997</v>
      </c>
      <c r="E45495" s="2">
        <v>42492.229166666664</v>
      </c>
      <c r="F45495">
        <v>49</v>
      </c>
      <c r="G45495" s="1" t="s">
        <v>27</v>
      </c>
      <c r="H45495">
        <v>0</v>
      </c>
      <c r="I45495">
        <v>1</v>
      </c>
      <c r="J45495">
        <v>1</v>
      </c>
      <c r="K45495">
        <v>0</v>
      </c>
      <c r="L45495">
        <v>0</v>
      </c>
      <c r="M45495">
        <v>1</v>
      </c>
      <c r="N45495" s="1" t="s">
        <v>16</v>
      </c>
    </row>
    <row r="45496" spans="1:14" x14ac:dyDescent="0.3">
      <c r="A45496">
        <v>132857566595317</v>
      </c>
      <c r="B45496">
        <v>5663958</v>
      </c>
      <c r="C45496" s="1" t="s">
        <v>14</v>
      </c>
      <c r="D45496" s="2">
        <v>42495.680509259262</v>
      </c>
      <c r="E45496" s="2">
        <v>42499.229166666664</v>
      </c>
      <c r="F45496">
        <v>68</v>
      </c>
      <c r="G45496" s="1" t="s">
        <v>21</v>
      </c>
      <c r="H45496">
        <v>0</v>
      </c>
      <c r="I45496">
        <v>1</v>
      </c>
      <c r="J45496">
        <v>0</v>
      </c>
      <c r="K45496">
        <v>0</v>
      </c>
      <c r="L45496">
        <v>0</v>
      </c>
      <c r="M45496">
        <v>0</v>
      </c>
      <c r="N45496" s="1" t="s">
        <v>16</v>
      </c>
    </row>
    <row r="45497" spans="1:14" x14ac:dyDescent="0.3">
      <c r="A45497">
        <v>143677865811557</v>
      </c>
      <c r="B45497">
        <v>5733658</v>
      </c>
      <c r="C45497" s="1" t="s">
        <v>17</v>
      </c>
      <c r="D45497" s="2">
        <v>42514.822164351855</v>
      </c>
      <c r="E45497" s="2">
        <v>42520.229166666664</v>
      </c>
      <c r="F45497">
        <v>75</v>
      </c>
      <c r="G45497" s="1" t="s">
        <v>61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1</v>
      </c>
      <c r="N45497" s="1" t="s">
        <v>16</v>
      </c>
    </row>
    <row r="45498" spans="1:14" x14ac:dyDescent="0.3">
      <c r="A45498">
        <v>6538462246781</v>
      </c>
      <c r="B45498">
        <v>5642509</v>
      </c>
      <c r="C45498" s="1" t="s">
        <v>14</v>
      </c>
      <c r="D45498" s="2">
        <v>42489.902245370373</v>
      </c>
      <c r="E45498" s="2">
        <v>42494.229166666664</v>
      </c>
      <c r="F45498">
        <v>70</v>
      </c>
      <c r="G45498" s="1" t="s">
        <v>66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 s="1" t="s">
        <v>16</v>
      </c>
    </row>
    <row r="45499" spans="1:14" x14ac:dyDescent="0.3">
      <c r="A45499">
        <v>6924732282584</v>
      </c>
      <c r="B45499">
        <v>5663989</v>
      </c>
      <c r="C45499" s="1" t="s">
        <v>17</v>
      </c>
      <c r="D45499" s="2">
        <v>42495.683263888888</v>
      </c>
      <c r="E45499" s="2">
        <v>42501.229166666664</v>
      </c>
      <c r="F45499">
        <v>73</v>
      </c>
      <c r="G45499" s="1" t="s">
        <v>49</v>
      </c>
      <c r="H45499">
        <v>0</v>
      </c>
      <c r="I45499">
        <v>1</v>
      </c>
      <c r="J45499">
        <v>0</v>
      </c>
      <c r="K45499">
        <v>0</v>
      </c>
      <c r="L45499">
        <v>0</v>
      </c>
      <c r="M45499">
        <v>0</v>
      </c>
      <c r="N45499" s="1" t="s">
        <v>16</v>
      </c>
    </row>
    <row r="45500" spans="1:14" x14ac:dyDescent="0.3">
      <c r="A45500">
        <v>487433594483</v>
      </c>
      <c r="B45500">
        <v>5692949</v>
      </c>
      <c r="C45500" s="1" t="s">
        <v>17</v>
      </c>
      <c r="D45500" s="2">
        <v>42502.931909722225</v>
      </c>
      <c r="E45500" s="2">
        <v>42508.229166666664</v>
      </c>
      <c r="F45500">
        <v>64</v>
      </c>
      <c r="G45500" s="1" t="s">
        <v>48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0</v>
      </c>
      <c r="N45500" s="1" t="s">
        <v>16</v>
      </c>
    </row>
    <row r="45501" spans="1:14" x14ac:dyDescent="0.3">
      <c r="A45501">
        <v>241213665312</v>
      </c>
      <c r="B45501">
        <v>5725384</v>
      </c>
      <c r="C45501" s="1" t="s">
        <v>17</v>
      </c>
      <c r="D45501" s="2">
        <v>42510.689803240741</v>
      </c>
      <c r="E45501" s="2">
        <v>42515.229166666664</v>
      </c>
      <c r="F45501">
        <v>55</v>
      </c>
      <c r="G45501" s="1" t="s">
        <v>52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1</v>
      </c>
      <c r="N45501" s="1" t="s">
        <v>16</v>
      </c>
    </row>
    <row r="45502" spans="1:14" x14ac:dyDescent="0.3">
      <c r="A45502">
        <v>425525995378</v>
      </c>
      <c r="B45502">
        <v>5642540</v>
      </c>
      <c r="C45502" s="1" t="s">
        <v>14</v>
      </c>
      <c r="D45502" s="2">
        <v>42489.907048611109</v>
      </c>
      <c r="E45502" s="2">
        <v>42495.229166666664</v>
      </c>
      <c r="F45502">
        <v>52</v>
      </c>
      <c r="G45502" s="1" t="s">
        <v>40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1</v>
      </c>
      <c r="N45502" s="1" t="s">
        <v>16</v>
      </c>
    </row>
    <row r="45503" spans="1:14" x14ac:dyDescent="0.3">
      <c r="A45503">
        <v>57932569642661</v>
      </c>
      <c r="B45503">
        <v>5688123</v>
      </c>
      <c r="C45503" s="1" t="s">
        <v>14</v>
      </c>
      <c r="D45503" s="2">
        <v>42502.516435185185</v>
      </c>
      <c r="E45503" s="2">
        <v>42502.229166666664</v>
      </c>
      <c r="F45503">
        <v>51</v>
      </c>
      <c r="G45503" s="1" t="s">
        <v>40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0</v>
      </c>
      <c r="N45503" s="1" t="s">
        <v>16</v>
      </c>
    </row>
    <row r="45504" spans="1:14" x14ac:dyDescent="0.3">
      <c r="A45504">
        <v>3417841239445</v>
      </c>
      <c r="B45504">
        <v>5715369</v>
      </c>
      <c r="C45504" s="1" t="s">
        <v>14</v>
      </c>
      <c r="D45504" s="2">
        <v>42508.821388888886</v>
      </c>
      <c r="E45504" s="2">
        <v>42509.229166666664</v>
      </c>
      <c r="F45504">
        <v>61</v>
      </c>
      <c r="G45504" s="1" t="s">
        <v>73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 s="1" t="s">
        <v>16</v>
      </c>
    </row>
    <row r="45505" spans="1:14" x14ac:dyDescent="0.3">
      <c r="A45505">
        <v>94272633399</v>
      </c>
      <c r="B45505">
        <v>5642560</v>
      </c>
      <c r="C45505" s="1" t="s">
        <v>14</v>
      </c>
      <c r="D45505" s="2">
        <v>42489.910370370373</v>
      </c>
      <c r="E45505" s="2">
        <v>42496.229166666664</v>
      </c>
      <c r="F45505">
        <v>47</v>
      </c>
      <c r="G45505" s="1" t="s">
        <v>56</v>
      </c>
      <c r="H45505">
        <v>1</v>
      </c>
      <c r="I45505">
        <v>1</v>
      </c>
      <c r="J45505">
        <v>0</v>
      </c>
      <c r="K45505">
        <v>0</v>
      </c>
      <c r="L45505">
        <v>0</v>
      </c>
      <c r="M45505">
        <v>1</v>
      </c>
      <c r="N45505" s="1" t="s">
        <v>16</v>
      </c>
    </row>
    <row r="45506" spans="1:14" x14ac:dyDescent="0.3">
      <c r="A45506">
        <v>71493587496917</v>
      </c>
      <c r="B45506">
        <v>5642457</v>
      </c>
      <c r="C45506" s="1" t="s">
        <v>14</v>
      </c>
      <c r="D45506" s="2">
        <v>42489.896458333336</v>
      </c>
      <c r="E45506" s="2">
        <v>42493.229166666664</v>
      </c>
      <c r="F45506">
        <v>45</v>
      </c>
      <c r="G45506" s="1" t="s">
        <v>91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1</v>
      </c>
      <c r="N45506" s="1" t="s">
        <v>16</v>
      </c>
    </row>
    <row r="45507" spans="1:14" x14ac:dyDescent="0.3">
      <c r="A45507">
        <v>26427967436156</v>
      </c>
      <c r="B45507">
        <v>5692894</v>
      </c>
      <c r="C45507" s="1" t="s">
        <v>14</v>
      </c>
      <c r="D45507" s="2">
        <v>42502.922511574077</v>
      </c>
      <c r="E45507" s="2">
        <v>42507.229166666664</v>
      </c>
      <c r="F45507">
        <v>59</v>
      </c>
      <c r="G45507" s="1" t="s">
        <v>57</v>
      </c>
      <c r="H45507">
        <v>0</v>
      </c>
      <c r="I45507">
        <v>1</v>
      </c>
      <c r="J45507">
        <v>0</v>
      </c>
      <c r="K45507">
        <v>0</v>
      </c>
      <c r="L45507">
        <v>0</v>
      </c>
      <c r="M45507">
        <v>0</v>
      </c>
      <c r="N45507" s="1" t="s">
        <v>16</v>
      </c>
    </row>
    <row r="45508" spans="1:14" x14ac:dyDescent="0.3">
      <c r="A45508">
        <v>44434254838</v>
      </c>
      <c r="B45508">
        <v>5725425</v>
      </c>
      <c r="C45508" s="1" t="s">
        <v>14</v>
      </c>
      <c r="D45508" s="2">
        <v>42510.692604166667</v>
      </c>
      <c r="E45508" s="2">
        <v>42514.229166666664</v>
      </c>
      <c r="F45508">
        <v>65</v>
      </c>
      <c r="G45508" s="1" t="s">
        <v>15</v>
      </c>
      <c r="H45508">
        <v>0</v>
      </c>
      <c r="I45508">
        <v>1</v>
      </c>
      <c r="J45508">
        <v>1</v>
      </c>
      <c r="K45508">
        <v>0</v>
      </c>
      <c r="L45508">
        <v>0</v>
      </c>
      <c r="M45508">
        <v>1</v>
      </c>
      <c r="N45508" s="1" t="s">
        <v>16</v>
      </c>
    </row>
    <row r="45509" spans="1:14" x14ac:dyDescent="0.3">
      <c r="A45509">
        <v>9791988916195</v>
      </c>
      <c r="B45509">
        <v>5729686</v>
      </c>
      <c r="C45509" s="1" t="s">
        <v>14</v>
      </c>
      <c r="D45509" s="2">
        <v>42514.551770833335</v>
      </c>
      <c r="E45509" s="2">
        <v>42514.229166666664</v>
      </c>
      <c r="F45509">
        <v>57</v>
      </c>
      <c r="G45509" s="1" t="s">
        <v>8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0</v>
      </c>
      <c r="N45509" s="1" t="s">
        <v>16</v>
      </c>
    </row>
    <row r="45510" spans="1:14" x14ac:dyDescent="0.3">
      <c r="A45510">
        <v>487433594483</v>
      </c>
      <c r="B45510">
        <v>5642448</v>
      </c>
      <c r="C45510" s="1" t="s">
        <v>17</v>
      </c>
      <c r="D45510" s="2">
        <v>42489.894849537035</v>
      </c>
      <c r="E45510" s="2">
        <v>42492.229166666664</v>
      </c>
      <c r="F45510">
        <v>64</v>
      </c>
      <c r="G45510" s="1" t="s">
        <v>48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1</v>
      </c>
      <c r="N45510" s="1" t="s">
        <v>16</v>
      </c>
    </row>
    <row r="45511" spans="1:14" x14ac:dyDescent="0.3">
      <c r="A45511">
        <v>5598478569757</v>
      </c>
      <c r="B45511">
        <v>5663961</v>
      </c>
      <c r="C45511" s="1" t="s">
        <v>17</v>
      </c>
      <c r="D45511" s="2">
        <v>42495.680671296293</v>
      </c>
      <c r="E45511" s="2">
        <v>42499.229166666664</v>
      </c>
      <c r="F45511">
        <v>49</v>
      </c>
      <c r="G45511" s="1" t="s">
        <v>3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 s="1" t="s">
        <v>22</v>
      </c>
    </row>
    <row r="45512" spans="1:14" x14ac:dyDescent="0.3">
      <c r="A45512">
        <v>26248759948172</v>
      </c>
      <c r="B45512">
        <v>5692886</v>
      </c>
      <c r="C45512" s="1" t="s">
        <v>14</v>
      </c>
      <c r="D45512" s="2">
        <v>42502.921909722223</v>
      </c>
      <c r="E45512" s="2">
        <v>42506.229166666664</v>
      </c>
      <c r="F45512">
        <v>57</v>
      </c>
      <c r="G45512" s="1" t="s">
        <v>52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 s="1" t="s">
        <v>16</v>
      </c>
    </row>
    <row r="45513" spans="1:14" x14ac:dyDescent="0.3">
      <c r="A45513">
        <v>392226325328496</v>
      </c>
      <c r="B45513">
        <v>5733662</v>
      </c>
      <c r="C45513" s="1" t="s">
        <v>14</v>
      </c>
      <c r="D45513" s="2">
        <v>42514.82234953704</v>
      </c>
      <c r="E45513" s="2">
        <v>42520.229166666664</v>
      </c>
      <c r="F45513">
        <v>71</v>
      </c>
      <c r="G45513" s="1" t="s">
        <v>84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1</v>
      </c>
      <c r="N45513" s="1" t="s">
        <v>16</v>
      </c>
    </row>
    <row r="45514" spans="1:14" x14ac:dyDescent="0.3">
      <c r="A45514">
        <v>7778558265799</v>
      </c>
      <c r="B45514">
        <v>5656620</v>
      </c>
      <c r="C45514" s="1" t="s">
        <v>17</v>
      </c>
      <c r="D45514" s="2">
        <v>42494.574780092589</v>
      </c>
      <c r="E45514" s="2">
        <v>42494.229166666664</v>
      </c>
      <c r="F45514">
        <v>60</v>
      </c>
      <c r="G45514" s="1" t="s">
        <v>49</v>
      </c>
      <c r="H45514">
        <v>0</v>
      </c>
      <c r="I45514">
        <v>1</v>
      </c>
      <c r="J45514">
        <v>0</v>
      </c>
      <c r="K45514">
        <v>0</v>
      </c>
      <c r="L45514">
        <v>0</v>
      </c>
      <c r="M45514">
        <v>0</v>
      </c>
      <c r="N45514" s="1" t="s">
        <v>16</v>
      </c>
    </row>
    <row r="45515" spans="1:14" x14ac:dyDescent="0.3">
      <c r="A45515">
        <v>71138738738962</v>
      </c>
      <c r="B45515">
        <v>5663990</v>
      </c>
      <c r="C45515" s="1" t="s">
        <v>17</v>
      </c>
      <c r="D45515" s="2">
        <v>42495.683425925927</v>
      </c>
      <c r="E45515" s="2">
        <v>42501.229166666664</v>
      </c>
      <c r="F45515">
        <v>56</v>
      </c>
      <c r="G45515" s="1" t="s">
        <v>58</v>
      </c>
      <c r="H45515">
        <v>0</v>
      </c>
      <c r="I45515">
        <v>1</v>
      </c>
      <c r="J45515">
        <v>0</v>
      </c>
      <c r="K45515">
        <v>0</v>
      </c>
      <c r="L45515">
        <v>0</v>
      </c>
      <c r="M45515">
        <v>1</v>
      </c>
      <c r="N45515" s="1" t="s">
        <v>22</v>
      </c>
    </row>
    <row r="45516" spans="1:14" x14ac:dyDescent="0.3">
      <c r="A45516">
        <v>99534358995743</v>
      </c>
      <c r="B45516">
        <v>5682839</v>
      </c>
      <c r="C45516" s="1" t="s">
        <v>14</v>
      </c>
      <c r="D45516" s="2">
        <v>42501.509456018517</v>
      </c>
      <c r="E45516" s="2">
        <v>42501.229166666664</v>
      </c>
      <c r="F45516">
        <v>59</v>
      </c>
      <c r="G45516" s="1" t="s">
        <v>76</v>
      </c>
      <c r="H45516">
        <v>0</v>
      </c>
      <c r="I45516">
        <v>1</v>
      </c>
      <c r="J45516">
        <v>0</v>
      </c>
      <c r="K45516">
        <v>0</v>
      </c>
      <c r="L45516">
        <v>0</v>
      </c>
      <c r="M45516">
        <v>0</v>
      </c>
      <c r="N45516" s="1" t="s">
        <v>16</v>
      </c>
    </row>
    <row r="45517" spans="1:14" x14ac:dyDescent="0.3">
      <c r="A45517">
        <v>29127973566646</v>
      </c>
      <c r="B45517">
        <v>5677980</v>
      </c>
      <c r="C45517" s="1" t="s">
        <v>14</v>
      </c>
      <c r="D45517" s="2">
        <v>42500.558506944442</v>
      </c>
      <c r="E45517" s="2">
        <v>42501.229166666664</v>
      </c>
      <c r="F45517">
        <v>75</v>
      </c>
      <c r="G45517" s="1" t="s">
        <v>62</v>
      </c>
      <c r="H45517">
        <v>0</v>
      </c>
      <c r="I45517">
        <v>1</v>
      </c>
      <c r="J45517">
        <v>0</v>
      </c>
      <c r="K45517">
        <v>0</v>
      </c>
      <c r="L45517">
        <v>0</v>
      </c>
      <c r="M45517">
        <v>0</v>
      </c>
      <c r="N45517" s="1" t="s">
        <v>16</v>
      </c>
    </row>
    <row r="45518" spans="1:14" x14ac:dyDescent="0.3">
      <c r="A45518">
        <v>7778558265799</v>
      </c>
      <c r="B45518">
        <v>5692950</v>
      </c>
      <c r="C45518" s="1" t="s">
        <v>17</v>
      </c>
      <c r="D45518" s="2">
        <v>42502.932037037041</v>
      </c>
      <c r="E45518" s="2">
        <v>42508.229166666664</v>
      </c>
      <c r="F45518">
        <v>60</v>
      </c>
      <c r="G45518" s="1" t="s">
        <v>49</v>
      </c>
      <c r="H45518">
        <v>0</v>
      </c>
      <c r="I45518">
        <v>1</v>
      </c>
      <c r="J45518">
        <v>0</v>
      </c>
      <c r="K45518">
        <v>0</v>
      </c>
      <c r="L45518">
        <v>0</v>
      </c>
      <c r="M45518">
        <v>0</v>
      </c>
      <c r="N45518" s="1" t="s">
        <v>16</v>
      </c>
    </row>
    <row r="45519" spans="1:14" x14ac:dyDescent="0.3">
      <c r="A45519">
        <v>17621237845828</v>
      </c>
      <c r="B45519">
        <v>5662181</v>
      </c>
      <c r="C45519" s="1" t="s">
        <v>17</v>
      </c>
      <c r="D45519" s="2">
        <v>42495.571388888886</v>
      </c>
      <c r="E45519" s="2">
        <v>42495.229166666664</v>
      </c>
      <c r="F45519">
        <v>66</v>
      </c>
      <c r="G45519" s="1" t="s">
        <v>29</v>
      </c>
      <c r="H45519">
        <v>0</v>
      </c>
      <c r="I45519">
        <v>1</v>
      </c>
      <c r="J45519">
        <v>0</v>
      </c>
      <c r="K45519">
        <v>0</v>
      </c>
      <c r="L45519">
        <v>0</v>
      </c>
      <c r="M45519">
        <v>0</v>
      </c>
      <c r="N45519" s="1" t="s">
        <v>16</v>
      </c>
    </row>
    <row r="45520" spans="1:14" x14ac:dyDescent="0.3">
      <c r="A45520">
        <v>668958323148987</v>
      </c>
      <c r="B45520">
        <v>5689539</v>
      </c>
      <c r="C45520" s="1" t="s">
        <v>14</v>
      </c>
      <c r="D45520" s="2">
        <v>42502.590115740742</v>
      </c>
      <c r="E45520" s="2">
        <v>42502.229166666664</v>
      </c>
      <c r="F45520">
        <v>70</v>
      </c>
      <c r="G45520" s="1" t="s">
        <v>20</v>
      </c>
      <c r="H45520">
        <v>0</v>
      </c>
      <c r="I45520">
        <v>1</v>
      </c>
      <c r="J45520">
        <v>0</v>
      </c>
      <c r="K45520">
        <v>0</v>
      </c>
      <c r="L45520">
        <v>0</v>
      </c>
      <c r="M45520">
        <v>0</v>
      </c>
      <c r="N45520" s="1" t="s">
        <v>16</v>
      </c>
    </row>
    <row r="45521" spans="1:14" x14ac:dyDescent="0.3">
      <c r="A45521">
        <v>137634821727937</v>
      </c>
      <c r="B45521">
        <v>5688130</v>
      </c>
      <c r="C45521" s="1" t="s">
        <v>17</v>
      </c>
      <c r="D45521" s="2">
        <v>42502.51972222222</v>
      </c>
      <c r="E45521" s="2">
        <v>42502.229166666664</v>
      </c>
      <c r="F45521">
        <v>63</v>
      </c>
      <c r="G45521" s="1" t="s">
        <v>86</v>
      </c>
      <c r="H45521">
        <v>0</v>
      </c>
      <c r="I45521">
        <v>0</v>
      </c>
      <c r="J45521">
        <v>0</v>
      </c>
      <c r="K45521">
        <v>0</v>
      </c>
      <c r="L45521">
        <v>0</v>
      </c>
      <c r="M45521">
        <v>0</v>
      </c>
      <c r="N45521" s="1" t="s">
        <v>16</v>
      </c>
    </row>
    <row r="45522" spans="1:14" x14ac:dyDescent="0.3">
      <c r="A45522">
        <v>18257766298474</v>
      </c>
      <c r="B45522">
        <v>5642562</v>
      </c>
      <c r="C45522" s="1" t="s">
        <v>17</v>
      </c>
      <c r="D45522" s="2">
        <v>42489.910520833335</v>
      </c>
      <c r="E45522" s="2">
        <v>42496.229166666664</v>
      </c>
      <c r="F45522">
        <v>67</v>
      </c>
      <c r="G45522" s="1" t="s">
        <v>39</v>
      </c>
      <c r="H45522">
        <v>0</v>
      </c>
      <c r="I45522">
        <v>1</v>
      </c>
      <c r="J45522">
        <v>1</v>
      </c>
      <c r="K45522">
        <v>0</v>
      </c>
      <c r="L45522">
        <v>0</v>
      </c>
      <c r="M45522">
        <v>1</v>
      </c>
      <c r="N45522" s="1" t="s">
        <v>16</v>
      </c>
    </row>
    <row r="45523" spans="1:14" x14ac:dyDescent="0.3">
      <c r="A45523">
        <v>6479899676235</v>
      </c>
      <c r="B45523">
        <v>5692955</v>
      </c>
      <c r="C45523" s="1" t="s">
        <v>14</v>
      </c>
      <c r="D45523" s="2">
        <v>42502.932708333334</v>
      </c>
      <c r="E45523" s="2">
        <v>42510.229166666664</v>
      </c>
      <c r="F45523">
        <v>60</v>
      </c>
      <c r="G45523" s="1" t="s">
        <v>41</v>
      </c>
      <c r="H45523">
        <v>0</v>
      </c>
      <c r="I45523">
        <v>1</v>
      </c>
      <c r="J45523">
        <v>1</v>
      </c>
      <c r="K45523">
        <v>0</v>
      </c>
      <c r="L45523">
        <v>0</v>
      </c>
      <c r="M45523">
        <v>0</v>
      </c>
      <c r="N45523" s="1" t="s">
        <v>16</v>
      </c>
    </row>
    <row r="45524" spans="1:14" x14ac:dyDescent="0.3">
      <c r="A45524">
        <v>137634821727937</v>
      </c>
      <c r="B45524">
        <v>5642451</v>
      </c>
      <c r="C45524" s="1" t="s">
        <v>17</v>
      </c>
      <c r="D45524" s="2">
        <v>42489.894999999997</v>
      </c>
      <c r="E45524" s="2">
        <v>42492.229166666664</v>
      </c>
      <c r="F45524">
        <v>63</v>
      </c>
      <c r="G45524" s="1" t="s">
        <v>86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1</v>
      </c>
      <c r="N45524" s="1" t="s">
        <v>16</v>
      </c>
    </row>
    <row r="45525" spans="1:14" x14ac:dyDescent="0.3">
      <c r="A45525">
        <v>5759263627498</v>
      </c>
      <c r="B45525">
        <v>5673693</v>
      </c>
      <c r="C45525" s="1" t="s">
        <v>17</v>
      </c>
      <c r="D45525" s="2">
        <v>42499.635069444441</v>
      </c>
      <c r="E45525" s="2">
        <v>42499.229166666664</v>
      </c>
      <c r="F45525">
        <v>66</v>
      </c>
      <c r="G45525" s="1" t="s">
        <v>80</v>
      </c>
      <c r="H45525">
        <v>0</v>
      </c>
      <c r="I45525">
        <v>1</v>
      </c>
      <c r="J45525">
        <v>0</v>
      </c>
      <c r="K45525">
        <v>0</v>
      </c>
      <c r="L45525">
        <v>0</v>
      </c>
      <c r="M45525">
        <v>0</v>
      </c>
      <c r="N45525" s="1" t="s">
        <v>16</v>
      </c>
    </row>
    <row r="45526" spans="1:14" x14ac:dyDescent="0.3">
      <c r="A45526">
        <v>487433594483</v>
      </c>
      <c r="B45526">
        <v>5663963</v>
      </c>
      <c r="C45526" s="1" t="s">
        <v>17</v>
      </c>
      <c r="D45526" s="2">
        <v>42495.680856481478</v>
      </c>
      <c r="E45526" s="2">
        <v>42499.229166666664</v>
      </c>
      <c r="F45526">
        <v>64</v>
      </c>
      <c r="G45526" s="1" t="s">
        <v>48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 s="1" t="s">
        <v>16</v>
      </c>
    </row>
    <row r="45527" spans="1:14" x14ac:dyDescent="0.3">
      <c r="A45527">
        <v>443819142867784</v>
      </c>
      <c r="B45527">
        <v>5692888</v>
      </c>
      <c r="C45527" s="1" t="s">
        <v>14</v>
      </c>
      <c r="D45527" s="2">
        <v>42502.922060185185</v>
      </c>
      <c r="E45527" s="2">
        <v>42506.229166666664</v>
      </c>
      <c r="F45527">
        <v>45</v>
      </c>
      <c r="G45527" s="1" t="s">
        <v>26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 s="1" t="s">
        <v>16</v>
      </c>
    </row>
    <row r="45528" spans="1:14" x14ac:dyDescent="0.3">
      <c r="A45528">
        <v>29145371897636</v>
      </c>
      <c r="B45528">
        <v>5699240</v>
      </c>
      <c r="C45528" s="1" t="s">
        <v>14</v>
      </c>
      <c r="D45528" s="2">
        <v>42506.575636574074</v>
      </c>
      <c r="E45528" s="2">
        <v>42506.229166666664</v>
      </c>
      <c r="F45528">
        <v>72</v>
      </c>
      <c r="G45528" s="1" t="s">
        <v>62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 s="1" t="s">
        <v>16</v>
      </c>
    </row>
    <row r="45529" spans="1:14" x14ac:dyDescent="0.3">
      <c r="A45529">
        <v>963628139534861</v>
      </c>
      <c r="B45529">
        <v>5698590</v>
      </c>
      <c r="C45529" s="1" t="s">
        <v>14</v>
      </c>
      <c r="D45529" s="2">
        <v>42506.549745370372</v>
      </c>
      <c r="E45529" s="2">
        <v>42506.229166666664</v>
      </c>
      <c r="F45529">
        <v>63</v>
      </c>
      <c r="G45529" s="1" t="s">
        <v>81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 s="1" t="s">
        <v>16</v>
      </c>
    </row>
    <row r="45530" spans="1:14" x14ac:dyDescent="0.3">
      <c r="A45530">
        <v>29127973566646</v>
      </c>
      <c r="B45530">
        <v>5743626</v>
      </c>
      <c r="C45530" s="1" t="s">
        <v>14</v>
      </c>
      <c r="D45530" s="2">
        <v>42520.612650462965</v>
      </c>
      <c r="E45530" s="2">
        <v>42520.229166666664</v>
      </c>
      <c r="F45530">
        <v>76</v>
      </c>
      <c r="G45530" s="1" t="s">
        <v>62</v>
      </c>
      <c r="H45530">
        <v>0</v>
      </c>
      <c r="I45530">
        <v>1</v>
      </c>
      <c r="J45530">
        <v>0</v>
      </c>
      <c r="K45530">
        <v>0</v>
      </c>
      <c r="L45530">
        <v>0</v>
      </c>
      <c r="M45530">
        <v>0</v>
      </c>
      <c r="N45530" s="1" t="s">
        <v>16</v>
      </c>
    </row>
    <row r="45531" spans="1:14" x14ac:dyDescent="0.3">
      <c r="A45531">
        <v>421226697347846</v>
      </c>
      <c r="B45531">
        <v>5733666</v>
      </c>
      <c r="C45531" s="1" t="s">
        <v>17</v>
      </c>
      <c r="D45531" s="2">
        <v>42514.822511574072</v>
      </c>
      <c r="E45531" s="2">
        <v>42520.229166666664</v>
      </c>
      <c r="F45531">
        <v>64</v>
      </c>
      <c r="G45531" s="1" t="s">
        <v>65</v>
      </c>
      <c r="H45531">
        <v>0</v>
      </c>
      <c r="I45531">
        <v>1</v>
      </c>
      <c r="J45531">
        <v>1</v>
      </c>
      <c r="K45531">
        <v>0</v>
      </c>
      <c r="L45531">
        <v>0</v>
      </c>
      <c r="M45531">
        <v>1</v>
      </c>
      <c r="N45531" s="1" t="s">
        <v>16</v>
      </c>
    </row>
    <row r="45532" spans="1:14" x14ac:dyDescent="0.3">
      <c r="A45532">
        <v>52918699862925</v>
      </c>
      <c r="B45532">
        <v>5642459</v>
      </c>
      <c r="C45532" s="1" t="s">
        <v>14</v>
      </c>
      <c r="D45532" s="2">
        <v>42489.896597222221</v>
      </c>
      <c r="E45532" s="2">
        <v>42493.229166666664</v>
      </c>
      <c r="F45532">
        <v>72</v>
      </c>
      <c r="G45532" s="1" t="s">
        <v>83</v>
      </c>
      <c r="H45532">
        <v>0</v>
      </c>
      <c r="I45532">
        <v>1</v>
      </c>
      <c r="J45532">
        <v>0</v>
      </c>
      <c r="K45532">
        <v>0</v>
      </c>
      <c r="L45532">
        <v>0</v>
      </c>
      <c r="M45532">
        <v>1</v>
      </c>
      <c r="N45532" s="1" t="s">
        <v>16</v>
      </c>
    </row>
    <row r="45533" spans="1:14" x14ac:dyDescent="0.3">
      <c r="A45533">
        <v>5759263627498</v>
      </c>
      <c r="B45533">
        <v>5725428</v>
      </c>
      <c r="C45533" s="1" t="s">
        <v>17</v>
      </c>
      <c r="D45533" s="2">
        <v>42510.692731481482</v>
      </c>
      <c r="E45533" s="2">
        <v>42514.229166666664</v>
      </c>
      <c r="F45533">
        <v>67</v>
      </c>
      <c r="G45533" s="1" t="s">
        <v>80</v>
      </c>
      <c r="H45533">
        <v>0</v>
      </c>
      <c r="I45533">
        <v>1</v>
      </c>
      <c r="J45533">
        <v>0</v>
      </c>
      <c r="K45533">
        <v>0</v>
      </c>
      <c r="L45533">
        <v>0</v>
      </c>
      <c r="M45533">
        <v>1</v>
      </c>
      <c r="N45533" s="1" t="s">
        <v>16</v>
      </c>
    </row>
    <row r="45534" spans="1:14" x14ac:dyDescent="0.3">
      <c r="A45534">
        <v>83566512571835</v>
      </c>
      <c r="B45534">
        <v>5733675</v>
      </c>
      <c r="C45534" s="1" t="s">
        <v>17</v>
      </c>
      <c r="D45534" s="2">
        <v>42514.823055555556</v>
      </c>
      <c r="E45534" s="2">
        <v>42521.229166666664</v>
      </c>
      <c r="F45534">
        <v>67</v>
      </c>
      <c r="G45534" s="1" t="s">
        <v>23</v>
      </c>
      <c r="H45534">
        <v>0</v>
      </c>
      <c r="I45534">
        <v>1</v>
      </c>
      <c r="J45534">
        <v>0</v>
      </c>
      <c r="K45534">
        <v>0</v>
      </c>
      <c r="L45534">
        <v>0</v>
      </c>
      <c r="M45534">
        <v>1</v>
      </c>
      <c r="N45534" s="1" t="s">
        <v>16</v>
      </c>
    </row>
    <row r="45535" spans="1:14" x14ac:dyDescent="0.3">
      <c r="A45535">
        <v>267643111712</v>
      </c>
      <c r="B45535">
        <v>5750806</v>
      </c>
      <c r="C45535" s="1" t="s">
        <v>14</v>
      </c>
      <c r="D45535" s="2">
        <v>42521.618634259263</v>
      </c>
      <c r="E45535" s="2">
        <v>42521.229166666664</v>
      </c>
      <c r="F45535">
        <v>65</v>
      </c>
      <c r="G45535" s="1" t="s">
        <v>50</v>
      </c>
      <c r="H45535">
        <v>0</v>
      </c>
      <c r="I45535">
        <v>0</v>
      </c>
      <c r="J45535">
        <v>1</v>
      </c>
      <c r="K45535">
        <v>0</v>
      </c>
      <c r="L45535">
        <v>0</v>
      </c>
      <c r="M45535">
        <v>0</v>
      </c>
      <c r="N45535" s="1" t="s">
        <v>16</v>
      </c>
    </row>
    <row r="45536" spans="1:14" x14ac:dyDescent="0.3">
      <c r="A45536">
        <v>421226697347846</v>
      </c>
      <c r="B45536">
        <v>5684227</v>
      </c>
      <c r="C45536" s="1" t="s">
        <v>17</v>
      </c>
      <c r="D45536" s="2">
        <v>42501.578217592592</v>
      </c>
      <c r="E45536" s="2">
        <v>42501.229166666664</v>
      </c>
      <c r="F45536">
        <v>64</v>
      </c>
      <c r="G45536" s="1" t="s">
        <v>65</v>
      </c>
      <c r="H45536">
        <v>0</v>
      </c>
      <c r="I45536">
        <v>1</v>
      </c>
      <c r="J45536">
        <v>1</v>
      </c>
      <c r="K45536">
        <v>0</v>
      </c>
      <c r="L45536">
        <v>0</v>
      </c>
      <c r="M45536">
        <v>0</v>
      </c>
      <c r="N45536" s="1" t="s">
        <v>16</v>
      </c>
    </row>
    <row r="45537" spans="1:14" x14ac:dyDescent="0.3">
      <c r="A45537">
        <v>39541166142771</v>
      </c>
      <c r="B45537">
        <v>5663994</v>
      </c>
      <c r="C45537" s="1" t="s">
        <v>14</v>
      </c>
      <c r="D45537" s="2">
        <v>42495.683564814812</v>
      </c>
      <c r="E45537" s="2">
        <v>42501.229166666664</v>
      </c>
      <c r="F45537">
        <v>64</v>
      </c>
      <c r="G45537" s="1" t="s">
        <v>15</v>
      </c>
      <c r="H45537">
        <v>0</v>
      </c>
      <c r="I45537">
        <v>1</v>
      </c>
      <c r="J45537">
        <v>0</v>
      </c>
      <c r="K45537">
        <v>0</v>
      </c>
      <c r="L45537">
        <v>0</v>
      </c>
      <c r="M45537">
        <v>1</v>
      </c>
      <c r="N45537" s="1" t="s">
        <v>22</v>
      </c>
    </row>
    <row r="45538" spans="1:14" x14ac:dyDescent="0.3">
      <c r="A45538">
        <v>1918234587848</v>
      </c>
      <c r="B45538">
        <v>5692951</v>
      </c>
      <c r="C45538" s="1" t="s">
        <v>14</v>
      </c>
      <c r="D45538" s="2">
        <v>42502.932164351849</v>
      </c>
      <c r="E45538" s="2">
        <v>42508.229166666664</v>
      </c>
      <c r="F45538">
        <v>56</v>
      </c>
      <c r="G45538" s="1" t="s">
        <v>87</v>
      </c>
      <c r="H45538">
        <v>0</v>
      </c>
      <c r="I45538">
        <v>1</v>
      </c>
      <c r="J45538">
        <v>1</v>
      </c>
      <c r="K45538">
        <v>0</v>
      </c>
      <c r="L45538">
        <v>0</v>
      </c>
      <c r="M45538">
        <v>0</v>
      </c>
      <c r="N45538" s="1" t="s">
        <v>16</v>
      </c>
    </row>
    <row r="45539" spans="1:14" x14ac:dyDescent="0.3">
      <c r="A45539">
        <v>52918699862925</v>
      </c>
      <c r="B45539">
        <v>5736563</v>
      </c>
      <c r="C45539" s="1" t="s">
        <v>14</v>
      </c>
      <c r="D45539" s="2">
        <v>42515.584155092591</v>
      </c>
      <c r="E45539" s="2">
        <v>42515.229166666664</v>
      </c>
      <c r="F45539">
        <v>72</v>
      </c>
      <c r="G45539" s="1" t="s">
        <v>83</v>
      </c>
      <c r="H45539">
        <v>0</v>
      </c>
      <c r="I45539">
        <v>1</v>
      </c>
      <c r="J45539">
        <v>0</v>
      </c>
      <c r="K45539">
        <v>0</v>
      </c>
      <c r="L45539">
        <v>0</v>
      </c>
      <c r="M45539">
        <v>0</v>
      </c>
      <c r="N45539" s="1" t="s">
        <v>16</v>
      </c>
    </row>
    <row r="45540" spans="1:14" x14ac:dyDescent="0.3">
      <c r="A45540">
        <v>7778558265799</v>
      </c>
      <c r="B45540">
        <v>5737011</v>
      </c>
      <c r="C45540" s="1" t="s">
        <v>17</v>
      </c>
      <c r="D45540" s="2">
        <v>42515.605902777781</v>
      </c>
      <c r="E45540" s="2">
        <v>42515.229166666664</v>
      </c>
      <c r="F45540">
        <v>60</v>
      </c>
      <c r="G45540" s="1" t="s">
        <v>49</v>
      </c>
      <c r="H45540">
        <v>0</v>
      </c>
      <c r="I45540">
        <v>1</v>
      </c>
      <c r="J45540">
        <v>0</v>
      </c>
      <c r="K45540">
        <v>0</v>
      </c>
      <c r="L45540">
        <v>0</v>
      </c>
      <c r="M45540">
        <v>0</v>
      </c>
      <c r="N45540" s="1" t="s">
        <v>16</v>
      </c>
    </row>
    <row r="45541" spans="1:14" x14ac:dyDescent="0.3">
      <c r="A45541">
        <v>64454368982794</v>
      </c>
      <c r="B45541">
        <v>5725388</v>
      </c>
      <c r="C45541" s="1" t="s">
        <v>14</v>
      </c>
      <c r="D45541" s="2">
        <v>42510.690196759257</v>
      </c>
      <c r="E45541" s="2">
        <v>42515.229166666664</v>
      </c>
      <c r="F45541">
        <v>51</v>
      </c>
      <c r="G45541" s="1" t="s">
        <v>34</v>
      </c>
      <c r="H45541">
        <v>0</v>
      </c>
      <c r="I45541">
        <v>1</v>
      </c>
      <c r="J45541">
        <v>1</v>
      </c>
      <c r="K45541">
        <v>0</v>
      </c>
      <c r="L45541">
        <v>0</v>
      </c>
      <c r="M45541">
        <v>1</v>
      </c>
      <c r="N45541" s="1" t="s">
        <v>16</v>
      </c>
    </row>
    <row r="45542" spans="1:14" x14ac:dyDescent="0.3">
      <c r="A45542">
        <v>894514795559637</v>
      </c>
      <c r="B45542">
        <v>5642515</v>
      </c>
      <c r="C45542" s="1" t="s">
        <v>14</v>
      </c>
      <c r="D45542" s="2">
        <v>42489.903217592589</v>
      </c>
      <c r="E45542" s="2">
        <v>42494.229166666664</v>
      </c>
      <c r="F45542">
        <v>71</v>
      </c>
      <c r="G45542" s="1" t="s">
        <v>58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 s="1" t="s">
        <v>22</v>
      </c>
    </row>
    <row r="45543" spans="1:14" x14ac:dyDescent="0.3">
      <c r="A45543">
        <v>36695161521</v>
      </c>
      <c r="B45543">
        <v>5684518</v>
      </c>
      <c r="C45543" s="1" t="s">
        <v>14</v>
      </c>
      <c r="D45543" s="2">
        <v>42501.59302083333</v>
      </c>
      <c r="E45543" s="2">
        <v>42501.229166666664</v>
      </c>
      <c r="F45543">
        <v>75</v>
      </c>
      <c r="G45543" s="1" t="s">
        <v>31</v>
      </c>
      <c r="H45543">
        <v>0</v>
      </c>
      <c r="I45543">
        <v>1</v>
      </c>
      <c r="J45543">
        <v>0</v>
      </c>
      <c r="K45543">
        <v>0</v>
      </c>
      <c r="L45543">
        <v>0</v>
      </c>
      <c r="M45543">
        <v>0</v>
      </c>
      <c r="N45543" s="1" t="s">
        <v>16</v>
      </c>
    </row>
    <row r="45544" spans="1:14" x14ac:dyDescent="0.3">
      <c r="A45544">
        <v>71138738738962</v>
      </c>
      <c r="B45544">
        <v>5662585</v>
      </c>
      <c r="C45544" s="1" t="s">
        <v>17</v>
      </c>
      <c r="D45544" s="2">
        <v>42495.593888888892</v>
      </c>
      <c r="E45544" s="2">
        <v>42495.229166666664</v>
      </c>
      <c r="F45544">
        <v>56</v>
      </c>
      <c r="G45544" s="1" t="s">
        <v>58</v>
      </c>
      <c r="H45544">
        <v>0</v>
      </c>
      <c r="I45544">
        <v>1</v>
      </c>
      <c r="J45544">
        <v>0</v>
      </c>
      <c r="K45544">
        <v>0</v>
      </c>
      <c r="L45544">
        <v>0</v>
      </c>
      <c r="M45544">
        <v>0</v>
      </c>
      <c r="N45544" s="1" t="s">
        <v>16</v>
      </c>
    </row>
    <row r="45545" spans="1:14" x14ac:dyDescent="0.3">
      <c r="A45545">
        <v>963628139534861</v>
      </c>
      <c r="B45545">
        <v>5642541</v>
      </c>
      <c r="C45545" s="1" t="s">
        <v>14</v>
      </c>
      <c r="D45545" s="2">
        <v>42489.907175925924</v>
      </c>
      <c r="E45545" s="2">
        <v>42495.229166666664</v>
      </c>
      <c r="F45545">
        <v>63</v>
      </c>
      <c r="G45545" s="1" t="s">
        <v>81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1</v>
      </c>
      <c r="N45545" s="1" t="s">
        <v>16</v>
      </c>
    </row>
    <row r="45546" spans="1:14" x14ac:dyDescent="0.3">
      <c r="A45546">
        <v>52918699862925</v>
      </c>
      <c r="B45546">
        <v>5689326</v>
      </c>
      <c r="C45546" s="1" t="s">
        <v>14</v>
      </c>
      <c r="D45546" s="2">
        <v>42502.575740740744</v>
      </c>
      <c r="E45546" s="2">
        <v>42502.229166666664</v>
      </c>
      <c r="F45546">
        <v>72</v>
      </c>
      <c r="G45546" s="1" t="s">
        <v>83</v>
      </c>
      <c r="H45546">
        <v>0</v>
      </c>
      <c r="I45546">
        <v>1</v>
      </c>
      <c r="J45546">
        <v>0</v>
      </c>
      <c r="K45546">
        <v>0</v>
      </c>
      <c r="L45546">
        <v>0</v>
      </c>
      <c r="M45546">
        <v>0</v>
      </c>
      <c r="N45546" s="1" t="s">
        <v>16</v>
      </c>
    </row>
    <row r="45547" spans="1:14" x14ac:dyDescent="0.3">
      <c r="A45547">
        <v>26248759948172</v>
      </c>
      <c r="B45547">
        <v>5667160</v>
      </c>
      <c r="C45547" s="1" t="s">
        <v>14</v>
      </c>
      <c r="D45547" s="2">
        <v>42496.540555555555</v>
      </c>
      <c r="E45547" s="2">
        <v>42496.229166666664</v>
      </c>
      <c r="F45547">
        <v>57</v>
      </c>
      <c r="G45547" s="1" t="s">
        <v>52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 s="1" t="s">
        <v>16</v>
      </c>
    </row>
    <row r="45548" spans="1:14" x14ac:dyDescent="0.3">
      <c r="A45548">
        <v>84518956578658</v>
      </c>
      <c r="B45548">
        <v>5668994</v>
      </c>
      <c r="C45548" s="1" t="s">
        <v>17</v>
      </c>
      <c r="D45548" s="2">
        <v>42496.650636574072</v>
      </c>
      <c r="E45548" s="2">
        <v>42496.229166666664</v>
      </c>
      <c r="F45548">
        <v>63</v>
      </c>
      <c r="G45548" s="1" t="s">
        <v>36</v>
      </c>
      <c r="H45548">
        <v>0</v>
      </c>
      <c r="I45548">
        <v>1</v>
      </c>
      <c r="J45548">
        <v>0</v>
      </c>
      <c r="K45548">
        <v>1</v>
      </c>
      <c r="L45548">
        <v>0</v>
      </c>
      <c r="M45548">
        <v>0</v>
      </c>
      <c r="N45548" s="1" t="s">
        <v>16</v>
      </c>
    </row>
    <row r="45549" spans="1:14" x14ac:dyDescent="0.3">
      <c r="A45549">
        <v>9791988916195</v>
      </c>
      <c r="B45549">
        <v>5690845</v>
      </c>
      <c r="C45549" s="1" t="s">
        <v>14</v>
      </c>
      <c r="D45549" s="2">
        <v>42502.678148148145</v>
      </c>
      <c r="E45549" s="2">
        <v>42503.229166666664</v>
      </c>
      <c r="F45549">
        <v>57</v>
      </c>
      <c r="G45549" s="1" t="s">
        <v>80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 s="1" t="s">
        <v>16</v>
      </c>
    </row>
    <row r="45550" spans="1:14" x14ac:dyDescent="0.3">
      <c r="A45550">
        <v>84518956578658</v>
      </c>
      <c r="B45550">
        <v>5692854</v>
      </c>
      <c r="C45550" s="1" t="s">
        <v>17</v>
      </c>
      <c r="D45550" s="2">
        <v>42502.916886574072</v>
      </c>
      <c r="E45550" s="2">
        <v>42510.229166666664</v>
      </c>
      <c r="F45550">
        <v>63</v>
      </c>
      <c r="G45550" s="1" t="s">
        <v>36</v>
      </c>
      <c r="H45550">
        <v>0</v>
      </c>
      <c r="I45550">
        <v>1</v>
      </c>
      <c r="J45550">
        <v>0</v>
      </c>
      <c r="K45550">
        <v>1</v>
      </c>
      <c r="L45550">
        <v>0</v>
      </c>
      <c r="M45550">
        <v>0</v>
      </c>
      <c r="N45550" s="1" t="s">
        <v>22</v>
      </c>
    </row>
    <row r="45551" spans="1:14" x14ac:dyDescent="0.3">
      <c r="A45551">
        <v>91724634879724</v>
      </c>
      <c r="B45551">
        <v>5596164</v>
      </c>
      <c r="C45551" s="1" t="s">
        <v>14</v>
      </c>
      <c r="D45551" s="2">
        <v>42478.815555555557</v>
      </c>
      <c r="E45551" s="2">
        <v>42492.229166666664</v>
      </c>
      <c r="F45551">
        <v>57</v>
      </c>
      <c r="G45551" s="1" t="s">
        <v>58</v>
      </c>
      <c r="H45551">
        <v>0</v>
      </c>
      <c r="I45551">
        <v>1</v>
      </c>
      <c r="J45551">
        <v>0</v>
      </c>
      <c r="K45551">
        <v>0</v>
      </c>
      <c r="L45551">
        <v>0</v>
      </c>
      <c r="M45551">
        <v>1</v>
      </c>
      <c r="N45551" s="1" t="s">
        <v>16</v>
      </c>
    </row>
    <row r="45552" spans="1:14" x14ac:dyDescent="0.3">
      <c r="A45552">
        <v>5955477624925</v>
      </c>
      <c r="B45552">
        <v>5594926</v>
      </c>
      <c r="C45552" s="1" t="s">
        <v>17</v>
      </c>
      <c r="D45552" s="2">
        <v>42478.711608796293</v>
      </c>
      <c r="E45552" s="2">
        <v>42499.229166666664</v>
      </c>
      <c r="F45552">
        <v>67</v>
      </c>
      <c r="G45552" s="1" t="s">
        <v>58</v>
      </c>
      <c r="H45552">
        <v>0</v>
      </c>
      <c r="I45552">
        <v>1</v>
      </c>
      <c r="J45552">
        <v>1</v>
      </c>
      <c r="K45552">
        <v>0</v>
      </c>
      <c r="L45552">
        <v>0</v>
      </c>
      <c r="M45552">
        <v>0</v>
      </c>
      <c r="N45552" s="1" t="s">
        <v>22</v>
      </c>
    </row>
    <row r="45553" spans="1:14" x14ac:dyDescent="0.3">
      <c r="A45553">
        <v>6618868251182</v>
      </c>
      <c r="B45553">
        <v>5698024</v>
      </c>
      <c r="C45553" s="1" t="s">
        <v>14</v>
      </c>
      <c r="D45553" s="2">
        <v>42506.52789351852</v>
      </c>
      <c r="E45553" s="2">
        <v>42506.229166666664</v>
      </c>
      <c r="F45553">
        <v>53</v>
      </c>
      <c r="G45553" s="1" t="s">
        <v>58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 s="1" t="s">
        <v>16</v>
      </c>
    </row>
    <row r="45554" spans="1:14" x14ac:dyDescent="0.3">
      <c r="A45554">
        <v>82276458859388</v>
      </c>
      <c r="B45554">
        <v>5605467</v>
      </c>
      <c r="C45554" s="1" t="s">
        <v>17</v>
      </c>
      <c r="D45554" s="2">
        <v>42480.606203703705</v>
      </c>
      <c r="E45554" s="2">
        <v>42506.229166666664</v>
      </c>
      <c r="F45554">
        <v>42</v>
      </c>
      <c r="G45554" s="1" t="s">
        <v>58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 s="1" t="s">
        <v>22</v>
      </c>
    </row>
    <row r="45555" spans="1:14" x14ac:dyDescent="0.3">
      <c r="A45555">
        <v>52442558983632</v>
      </c>
      <c r="B45555">
        <v>5698023</v>
      </c>
      <c r="C45555" s="1" t="s">
        <v>14</v>
      </c>
      <c r="D45555" s="2">
        <v>42506.527881944443</v>
      </c>
      <c r="E45555" s="2">
        <v>42520.229166666664</v>
      </c>
      <c r="F45555">
        <v>44</v>
      </c>
      <c r="G45555" s="1" t="s">
        <v>58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1</v>
      </c>
      <c r="N45555" s="1" t="s">
        <v>16</v>
      </c>
    </row>
    <row r="45556" spans="1:14" x14ac:dyDescent="0.3">
      <c r="A45556">
        <v>99427113877488</v>
      </c>
      <c r="B45556">
        <v>5592171</v>
      </c>
      <c r="C45556" s="1" t="s">
        <v>17</v>
      </c>
      <c r="D45556" s="2">
        <v>42478.550034722219</v>
      </c>
      <c r="E45556" s="2">
        <v>42492.229166666664</v>
      </c>
      <c r="F45556">
        <v>57</v>
      </c>
      <c r="G45556" s="1" t="s">
        <v>58</v>
      </c>
      <c r="H45556">
        <v>0</v>
      </c>
      <c r="I45556">
        <v>1</v>
      </c>
      <c r="J45556">
        <v>0</v>
      </c>
      <c r="K45556">
        <v>0</v>
      </c>
      <c r="L45556">
        <v>0</v>
      </c>
      <c r="M45556">
        <v>1</v>
      </c>
      <c r="N45556" s="1" t="s">
        <v>16</v>
      </c>
    </row>
    <row r="45557" spans="1:14" x14ac:dyDescent="0.3">
      <c r="A45557">
        <v>81317948522181</v>
      </c>
      <c r="B45557">
        <v>5594996</v>
      </c>
      <c r="C45557" s="1" t="s">
        <v>14</v>
      </c>
      <c r="D45557" s="2">
        <v>42478.7184837963</v>
      </c>
      <c r="E45557" s="2">
        <v>42499.229166666664</v>
      </c>
      <c r="F45557">
        <v>56</v>
      </c>
      <c r="G45557" s="1" t="s">
        <v>58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 s="1" t="s">
        <v>22</v>
      </c>
    </row>
    <row r="45558" spans="1:14" x14ac:dyDescent="0.3">
      <c r="A45558">
        <v>8261557893628</v>
      </c>
      <c r="B45558">
        <v>5605472</v>
      </c>
      <c r="C45558" s="1" t="s">
        <v>14</v>
      </c>
      <c r="D45558" s="2">
        <v>42480.606458333335</v>
      </c>
      <c r="E45558" s="2">
        <v>42506.229166666664</v>
      </c>
      <c r="F45558">
        <v>41</v>
      </c>
      <c r="G45558" s="1" t="s">
        <v>58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 s="1" t="s">
        <v>16</v>
      </c>
    </row>
    <row r="45559" spans="1:14" x14ac:dyDescent="0.3">
      <c r="A45559">
        <v>836117963744448</v>
      </c>
      <c r="B45559">
        <v>5741505</v>
      </c>
      <c r="C45559" s="1" t="s">
        <v>14</v>
      </c>
      <c r="D45559" s="2">
        <v>42520.527245370373</v>
      </c>
      <c r="E45559" s="2">
        <v>42520.229166666664</v>
      </c>
      <c r="F45559">
        <v>57</v>
      </c>
      <c r="G45559" s="1" t="s">
        <v>58</v>
      </c>
      <c r="H45559">
        <v>0</v>
      </c>
      <c r="I45559">
        <v>1</v>
      </c>
      <c r="J45559">
        <v>0</v>
      </c>
      <c r="K45559">
        <v>0</v>
      </c>
      <c r="L45559">
        <v>0</v>
      </c>
      <c r="M45559">
        <v>0</v>
      </c>
      <c r="N45559" s="1" t="s">
        <v>16</v>
      </c>
    </row>
    <row r="45560" spans="1:14" x14ac:dyDescent="0.3">
      <c r="A45560">
        <v>944375954231663</v>
      </c>
      <c r="B45560">
        <v>5596172</v>
      </c>
      <c r="C45560" s="1" t="s">
        <v>14</v>
      </c>
      <c r="D45560" s="2">
        <v>42478.816180555557</v>
      </c>
      <c r="E45560" s="2">
        <v>42492.229166666664</v>
      </c>
      <c r="F45560">
        <v>35</v>
      </c>
      <c r="G45560" s="1" t="s">
        <v>58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 s="1" t="s">
        <v>16</v>
      </c>
    </row>
    <row r="45561" spans="1:14" x14ac:dyDescent="0.3">
      <c r="A45561">
        <v>236573698393676</v>
      </c>
      <c r="B45561">
        <v>5596600</v>
      </c>
      <c r="C45561" s="1" t="s">
        <v>14</v>
      </c>
      <c r="D45561" s="2">
        <v>42478.851678240739</v>
      </c>
      <c r="E45561" s="2">
        <v>42499.229166666664</v>
      </c>
      <c r="F45561">
        <v>75</v>
      </c>
      <c r="G45561" s="1" t="s">
        <v>58</v>
      </c>
      <c r="H45561">
        <v>0</v>
      </c>
      <c r="I45561">
        <v>1</v>
      </c>
      <c r="J45561">
        <v>0</v>
      </c>
      <c r="K45561">
        <v>0</v>
      </c>
      <c r="L45561">
        <v>0</v>
      </c>
      <c r="M45561">
        <v>0</v>
      </c>
      <c r="N45561" s="1" t="s">
        <v>16</v>
      </c>
    </row>
    <row r="45562" spans="1:14" x14ac:dyDescent="0.3">
      <c r="A45562">
        <v>54167677428792</v>
      </c>
      <c r="B45562">
        <v>5619161</v>
      </c>
      <c r="C45562" s="1" t="s">
        <v>14</v>
      </c>
      <c r="D45562" s="2">
        <v>42486.55232638889</v>
      </c>
      <c r="E45562" s="2">
        <v>42506.229166666664</v>
      </c>
      <c r="F45562">
        <v>60</v>
      </c>
      <c r="G45562" s="1" t="s">
        <v>58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 s="1" t="s">
        <v>22</v>
      </c>
    </row>
    <row r="45563" spans="1:14" x14ac:dyDescent="0.3">
      <c r="A45563">
        <v>277851675759728</v>
      </c>
      <c r="B45563">
        <v>5741511</v>
      </c>
      <c r="C45563" s="1" t="s">
        <v>17</v>
      </c>
      <c r="D45563" s="2">
        <v>42520.527499999997</v>
      </c>
      <c r="E45563" s="2">
        <v>42520.229166666664</v>
      </c>
      <c r="F45563">
        <v>55</v>
      </c>
      <c r="G45563" s="1" t="s">
        <v>58</v>
      </c>
      <c r="H45563">
        <v>0</v>
      </c>
      <c r="I45563">
        <v>1</v>
      </c>
      <c r="J45563">
        <v>0</v>
      </c>
      <c r="K45563">
        <v>0</v>
      </c>
      <c r="L45563">
        <v>0</v>
      </c>
      <c r="M45563">
        <v>0</v>
      </c>
      <c r="N45563" s="1" t="s">
        <v>16</v>
      </c>
    </row>
    <row r="45564" spans="1:14" x14ac:dyDescent="0.3">
      <c r="A45564">
        <v>434682994355996</v>
      </c>
      <c r="B45564">
        <v>5672205</v>
      </c>
      <c r="C45564" s="1" t="s">
        <v>17</v>
      </c>
      <c r="D45564" s="2">
        <v>42499.552997685183</v>
      </c>
      <c r="E45564" s="2">
        <v>42499.229166666664</v>
      </c>
      <c r="F45564">
        <v>37</v>
      </c>
      <c r="G45564" s="1" t="s">
        <v>58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 s="1" t="s">
        <v>16</v>
      </c>
    </row>
    <row r="45565" spans="1:14" x14ac:dyDescent="0.3">
      <c r="A45565">
        <v>94648137153449</v>
      </c>
      <c r="B45565">
        <v>5698195</v>
      </c>
      <c r="C45565" s="1" t="s">
        <v>17</v>
      </c>
      <c r="D45565" s="2">
        <v>42506.53601851852</v>
      </c>
      <c r="E45565" s="2">
        <v>42506.229166666664</v>
      </c>
      <c r="F45565">
        <v>54</v>
      </c>
      <c r="G45565" s="1" t="s">
        <v>58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 s="1" t="s">
        <v>16</v>
      </c>
    </row>
    <row r="45566" spans="1:14" x14ac:dyDescent="0.3">
      <c r="A45566">
        <v>58213572327266</v>
      </c>
      <c r="B45566">
        <v>5741878</v>
      </c>
      <c r="C45566" s="1" t="s">
        <v>14</v>
      </c>
      <c r="D45566" s="2">
        <v>42520.54283564815</v>
      </c>
      <c r="E45566" s="2">
        <v>42520.229166666664</v>
      </c>
      <c r="F45566">
        <v>4</v>
      </c>
      <c r="G45566" s="1" t="s">
        <v>58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 s="1" t="s">
        <v>16</v>
      </c>
    </row>
    <row r="45567" spans="1:14" x14ac:dyDescent="0.3">
      <c r="A45567">
        <v>774928487538673</v>
      </c>
      <c r="B45567">
        <v>5594261</v>
      </c>
      <c r="C45567" s="1" t="s">
        <v>14</v>
      </c>
      <c r="D45567" s="2">
        <v>42478.664456018516</v>
      </c>
      <c r="E45567" s="2">
        <v>42492.229166666664</v>
      </c>
      <c r="F45567">
        <v>63</v>
      </c>
      <c r="G45567" s="1" t="s">
        <v>59</v>
      </c>
      <c r="H45567">
        <v>0</v>
      </c>
      <c r="I45567">
        <v>1</v>
      </c>
      <c r="J45567">
        <v>0</v>
      </c>
      <c r="K45567">
        <v>0</v>
      </c>
      <c r="L45567">
        <v>0</v>
      </c>
      <c r="M45567">
        <v>1</v>
      </c>
      <c r="N45567" s="1" t="s">
        <v>16</v>
      </c>
    </row>
    <row r="45568" spans="1:14" x14ac:dyDescent="0.3">
      <c r="A45568">
        <v>38794269372974</v>
      </c>
      <c r="B45568">
        <v>5612083</v>
      </c>
      <c r="C45568" s="1" t="s">
        <v>14</v>
      </c>
      <c r="D45568" s="2">
        <v>42485.558831018519</v>
      </c>
      <c r="E45568" s="2">
        <v>42499.229166666664</v>
      </c>
      <c r="F45568">
        <v>63</v>
      </c>
      <c r="G45568" s="1" t="s">
        <v>58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 s="1" t="s">
        <v>16</v>
      </c>
    </row>
    <row r="45569" spans="1:14" x14ac:dyDescent="0.3">
      <c r="A45569">
        <v>89787847753188</v>
      </c>
      <c r="B45569">
        <v>5607602</v>
      </c>
      <c r="C45569" s="1" t="s">
        <v>17</v>
      </c>
      <c r="D45569" s="2">
        <v>42480.725810185184</v>
      </c>
      <c r="E45569" s="2">
        <v>42506.229166666664</v>
      </c>
      <c r="F45569">
        <v>50</v>
      </c>
      <c r="G45569" s="1" t="s">
        <v>58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 s="1" t="s">
        <v>16</v>
      </c>
    </row>
    <row r="45570" spans="1:14" x14ac:dyDescent="0.3">
      <c r="A45570">
        <v>547916358892</v>
      </c>
      <c r="B45570">
        <v>5697879</v>
      </c>
      <c r="C45570" s="1" t="s">
        <v>14</v>
      </c>
      <c r="D45570" s="2">
        <v>42506.519178240742</v>
      </c>
      <c r="E45570" s="2">
        <v>42520.229166666664</v>
      </c>
      <c r="F45570">
        <v>56</v>
      </c>
      <c r="G45570" s="1" t="s">
        <v>58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1</v>
      </c>
      <c r="N45570" s="1" t="s">
        <v>16</v>
      </c>
    </row>
    <row r="45571" spans="1:14" x14ac:dyDescent="0.3">
      <c r="A45571">
        <v>917291696395</v>
      </c>
      <c r="B45571">
        <v>5591968</v>
      </c>
      <c r="C45571" s="1" t="s">
        <v>17</v>
      </c>
      <c r="D45571" s="2">
        <v>42478.539664351854</v>
      </c>
      <c r="E45571" s="2">
        <v>42492.229166666664</v>
      </c>
      <c r="F45571">
        <v>71</v>
      </c>
      <c r="G45571" s="1" t="s">
        <v>58</v>
      </c>
      <c r="H45571">
        <v>0</v>
      </c>
      <c r="I45571">
        <v>1</v>
      </c>
      <c r="J45571">
        <v>1</v>
      </c>
      <c r="K45571">
        <v>0</v>
      </c>
      <c r="L45571">
        <v>1</v>
      </c>
      <c r="M45571">
        <v>0</v>
      </c>
      <c r="N45571" s="1" t="s">
        <v>22</v>
      </c>
    </row>
    <row r="45572" spans="1:14" x14ac:dyDescent="0.3">
      <c r="A45572">
        <v>686978316498319</v>
      </c>
      <c r="B45572">
        <v>5608939</v>
      </c>
      <c r="C45572" s="1" t="s">
        <v>14</v>
      </c>
      <c r="D45572" s="2">
        <v>42480.845891203702</v>
      </c>
      <c r="E45572" s="2">
        <v>42499.229166666664</v>
      </c>
      <c r="F45572">
        <v>37</v>
      </c>
      <c r="G45572" s="1" t="s">
        <v>58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 s="1" t="s">
        <v>22</v>
      </c>
    </row>
    <row r="45573" spans="1:14" x14ac:dyDescent="0.3">
      <c r="A45573">
        <v>379314211291397</v>
      </c>
      <c r="B45573">
        <v>5699712</v>
      </c>
      <c r="C45573" s="1" t="s">
        <v>14</v>
      </c>
      <c r="D45573" s="2">
        <v>42506.594363425924</v>
      </c>
      <c r="E45573" s="2">
        <v>42506.229166666664</v>
      </c>
      <c r="F45573">
        <v>63</v>
      </c>
      <c r="G45573" s="1" t="s">
        <v>58</v>
      </c>
      <c r="H45573">
        <v>0</v>
      </c>
      <c r="I45573">
        <v>1</v>
      </c>
      <c r="J45573">
        <v>1</v>
      </c>
      <c r="K45573">
        <v>0</v>
      </c>
      <c r="L45573">
        <v>0</v>
      </c>
      <c r="M45573">
        <v>0</v>
      </c>
      <c r="N45573" s="1" t="s">
        <v>16</v>
      </c>
    </row>
    <row r="45574" spans="1:14" x14ac:dyDescent="0.3">
      <c r="A45574">
        <v>971783761345384</v>
      </c>
      <c r="B45574">
        <v>5627039</v>
      </c>
      <c r="C45574" s="1" t="s">
        <v>14</v>
      </c>
      <c r="D45574" s="2">
        <v>42487.60261574074</v>
      </c>
      <c r="E45574" s="2">
        <v>42506.229166666664</v>
      </c>
      <c r="F45574">
        <v>67</v>
      </c>
      <c r="G45574" s="1" t="s">
        <v>58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 s="1" t="s">
        <v>22</v>
      </c>
    </row>
    <row r="45575" spans="1:14" x14ac:dyDescent="0.3">
      <c r="A45575">
        <v>15922577368917</v>
      </c>
      <c r="B45575">
        <v>5697880</v>
      </c>
      <c r="C45575" s="1" t="s">
        <v>17</v>
      </c>
      <c r="D45575" s="2">
        <v>42506.519282407404</v>
      </c>
      <c r="E45575" s="2">
        <v>42520.229166666664</v>
      </c>
      <c r="F45575">
        <v>66</v>
      </c>
      <c r="G45575" s="1" t="s">
        <v>58</v>
      </c>
      <c r="H45575">
        <v>0</v>
      </c>
      <c r="I45575">
        <v>1</v>
      </c>
      <c r="J45575">
        <v>0</v>
      </c>
      <c r="K45575">
        <v>0</v>
      </c>
      <c r="L45575">
        <v>0</v>
      </c>
      <c r="M45575">
        <v>1</v>
      </c>
      <c r="N45575" s="1" t="s">
        <v>16</v>
      </c>
    </row>
    <row r="45576" spans="1:14" x14ac:dyDescent="0.3">
      <c r="A45576">
        <v>53632528772232</v>
      </c>
      <c r="B45576">
        <v>5644702</v>
      </c>
      <c r="C45576" s="1" t="s">
        <v>17</v>
      </c>
      <c r="D45576" s="2">
        <v>42492.604664351849</v>
      </c>
      <c r="E45576" s="2">
        <v>42492.229166666664</v>
      </c>
      <c r="F45576">
        <v>6</v>
      </c>
      <c r="G45576" s="1" t="s">
        <v>57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 s="1" t="s">
        <v>16</v>
      </c>
    </row>
    <row r="45577" spans="1:14" x14ac:dyDescent="0.3">
      <c r="A45577">
        <v>752243148642982</v>
      </c>
      <c r="B45577">
        <v>5673108</v>
      </c>
      <c r="C45577" s="1" t="s">
        <v>14</v>
      </c>
      <c r="D45577" s="2">
        <v>42499.600868055553</v>
      </c>
      <c r="E45577" s="2">
        <v>42499.229166666664</v>
      </c>
      <c r="F45577">
        <v>66</v>
      </c>
      <c r="G45577" s="1" t="s">
        <v>60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 s="1" t="s">
        <v>16</v>
      </c>
    </row>
    <row r="45578" spans="1:14" x14ac:dyDescent="0.3">
      <c r="A45578">
        <v>68329578525</v>
      </c>
      <c r="B45578">
        <v>5699757</v>
      </c>
      <c r="C45578" s="1" t="s">
        <v>14</v>
      </c>
      <c r="D45578" s="2">
        <v>42506.596400462964</v>
      </c>
      <c r="E45578" s="2">
        <v>42506.229166666664</v>
      </c>
      <c r="F45578">
        <v>0</v>
      </c>
      <c r="G45578" s="1" t="s">
        <v>59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 s="1" t="s">
        <v>16</v>
      </c>
    </row>
    <row r="45579" spans="1:14" x14ac:dyDescent="0.3">
      <c r="A45579">
        <v>8779369245798</v>
      </c>
      <c r="B45579">
        <v>5741817</v>
      </c>
      <c r="C45579" s="1" t="s">
        <v>14</v>
      </c>
      <c r="D45579" s="2">
        <v>42520.539756944447</v>
      </c>
      <c r="E45579" s="2">
        <v>42520.229166666664</v>
      </c>
      <c r="F45579">
        <v>37</v>
      </c>
      <c r="G45579" s="1" t="s">
        <v>58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 s="1" t="s">
        <v>22</v>
      </c>
    </row>
    <row r="45580" spans="1:14" x14ac:dyDescent="0.3">
      <c r="A45580">
        <v>917857949959451</v>
      </c>
      <c r="B45580">
        <v>5743736</v>
      </c>
      <c r="C45580" s="1" t="s">
        <v>14</v>
      </c>
      <c r="D45580" s="2">
        <v>42520.619004629632</v>
      </c>
      <c r="E45580" s="2">
        <v>42520.229166666664</v>
      </c>
      <c r="F45580">
        <v>27</v>
      </c>
      <c r="G45580" s="1" t="s">
        <v>58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 s="1" t="s">
        <v>16</v>
      </c>
    </row>
    <row r="45581" spans="1:14" x14ac:dyDescent="0.3">
      <c r="A45581">
        <v>9828639793293</v>
      </c>
      <c r="B45581">
        <v>5593843</v>
      </c>
      <c r="C45581" s="1" t="s">
        <v>14</v>
      </c>
      <c r="D45581" s="2">
        <v>42478.641157407408</v>
      </c>
      <c r="E45581" s="2">
        <v>42492.229166666664</v>
      </c>
      <c r="F45581">
        <v>95</v>
      </c>
      <c r="G45581" s="1" t="s">
        <v>58</v>
      </c>
      <c r="H45581">
        <v>0</v>
      </c>
      <c r="I45581">
        <v>1</v>
      </c>
      <c r="J45581">
        <v>0</v>
      </c>
      <c r="K45581">
        <v>0</v>
      </c>
      <c r="L45581">
        <v>0</v>
      </c>
      <c r="M45581">
        <v>1</v>
      </c>
      <c r="N45581" s="1" t="s">
        <v>16</v>
      </c>
    </row>
    <row r="45582" spans="1:14" x14ac:dyDescent="0.3">
      <c r="A45582">
        <v>185844765655</v>
      </c>
      <c r="B45582">
        <v>5596576</v>
      </c>
      <c r="C45582" s="1" t="s">
        <v>14</v>
      </c>
      <c r="D45582" s="2">
        <v>42478.84988425926</v>
      </c>
      <c r="E45582" s="2">
        <v>42499.229166666664</v>
      </c>
      <c r="F45582">
        <v>46</v>
      </c>
      <c r="G45582" s="1" t="s">
        <v>58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 s="1" t="s">
        <v>16</v>
      </c>
    </row>
    <row r="45583" spans="1:14" x14ac:dyDescent="0.3">
      <c r="A45583">
        <v>8725266535454</v>
      </c>
      <c r="B45583">
        <v>5636455</v>
      </c>
      <c r="C45583" s="1" t="s">
        <v>14</v>
      </c>
      <c r="D45583" s="2">
        <v>42488.87164351852</v>
      </c>
      <c r="E45583" s="2">
        <v>42506.229166666664</v>
      </c>
      <c r="F45583">
        <v>58</v>
      </c>
      <c r="G45583" s="1" t="s">
        <v>58</v>
      </c>
      <c r="H45583">
        <v>0</v>
      </c>
      <c r="I45583">
        <v>1</v>
      </c>
      <c r="J45583">
        <v>0</v>
      </c>
      <c r="K45583">
        <v>0</v>
      </c>
      <c r="L45583">
        <v>0</v>
      </c>
      <c r="M45583">
        <v>0</v>
      </c>
      <c r="N45583" s="1" t="s">
        <v>16</v>
      </c>
    </row>
    <row r="45584" spans="1:14" x14ac:dyDescent="0.3">
      <c r="A45584">
        <v>64317474249528</v>
      </c>
      <c r="B45584">
        <v>5691548</v>
      </c>
      <c r="C45584" s="1" t="s">
        <v>17</v>
      </c>
      <c r="D45584" s="2">
        <v>42502.777233796296</v>
      </c>
      <c r="E45584" s="2">
        <v>42520.229166666664</v>
      </c>
      <c r="F45584">
        <v>62</v>
      </c>
      <c r="G45584" s="1" t="s">
        <v>59</v>
      </c>
      <c r="H45584">
        <v>0</v>
      </c>
      <c r="I45584">
        <v>1</v>
      </c>
      <c r="J45584">
        <v>1</v>
      </c>
      <c r="K45584">
        <v>0</v>
      </c>
      <c r="L45584">
        <v>1</v>
      </c>
      <c r="M45584">
        <v>1</v>
      </c>
      <c r="N45584" s="1" t="s">
        <v>22</v>
      </c>
    </row>
    <row r="45585" spans="1:14" x14ac:dyDescent="0.3">
      <c r="A45585">
        <v>59759388154889</v>
      </c>
      <c r="B45585">
        <v>5593845</v>
      </c>
      <c r="C45585" s="1" t="s">
        <v>14</v>
      </c>
      <c r="D45585" s="2">
        <v>42478.641539351855</v>
      </c>
      <c r="E45585" s="2">
        <v>42492.229166666664</v>
      </c>
      <c r="F45585">
        <v>72</v>
      </c>
      <c r="G45585" s="1" t="s">
        <v>58</v>
      </c>
      <c r="H45585">
        <v>0</v>
      </c>
      <c r="I45585">
        <v>1</v>
      </c>
      <c r="J45585">
        <v>0</v>
      </c>
      <c r="K45585">
        <v>0</v>
      </c>
      <c r="L45585">
        <v>0</v>
      </c>
      <c r="M45585">
        <v>1</v>
      </c>
      <c r="N45585" s="1" t="s">
        <v>16</v>
      </c>
    </row>
    <row r="45586" spans="1:14" x14ac:dyDescent="0.3">
      <c r="A45586">
        <v>978974676831649</v>
      </c>
      <c r="B45586">
        <v>5614161</v>
      </c>
      <c r="C45586" s="1" t="s">
        <v>17</v>
      </c>
      <c r="D45586" s="2">
        <v>42485.652627314812</v>
      </c>
      <c r="E45586" s="2">
        <v>42499.229166666664</v>
      </c>
      <c r="F45586">
        <v>64</v>
      </c>
      <c r="G45586" s="1" t="s">
        <v>58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 s="1" t="s">
        <v>16</v>
      </c>
    </row>
    <row r="45587" spans="1:14" x14ac:dyDescent="0.3">
      <c r="A45587">
        <v>8591455131746</v>
      </c>
      <c r="B45587">
        <v>5636604</v>
      </c>
      <c r="C45587" s="1" t="s">
        <v>17</v>
      </c>
      <c r="D45587" s="2">
        <v>42488.884375000001</v>
      </c>
      <c r="E45587" s="2">
        <v>42506.229166666664</v>
      </c>
      <c r="F45587">
        <v>75</v>
      </c>
      <c r="G45587" s="1" t="s">
        <v>58</v>
      </c>
      <c r="H45587">
        <v>0</v>
      </c>
      <c r="I45587">
        <v>1</v>
      </c>
      <c r="J45587">
        <v>1</v>
      </c>
      <c r="K45587">
        <v>0</v>
      </c>
      <c r="L45587">
        <v>0</v>
      </c>
      <c r="M45587">
        <v>0</v>
      </c>
      <c r="N45587" s="1" t="s">
        <v>16</v>
      </c>
    </row>
    <row r="45588" spans="1:14" x14ac:dyDescent="0.3">
      <c r="A45588">
        <v>91711794472683</v>
      </c>
      <c r="B45588">
        <v>5700803</v>
      </c>
      <c r="C45588" s="1" t="s">
        <v>17</v>
      </c>
      <c r="D45588" s="2">
        <v>42506.63722222222</v>
      </c>
      <c r="E45588" s="2">
        <v>42520.229166666664</v>
      </c>
      <c r="F45588">
        <v>60</v>
      </c>
      <c r="G45588" s="1" t="s">
        <v>58</v>
      </c>
      <c r="H45588">
        <v>0</v>
      </c>
      <c r="I45588">
        <v>0</v>
      </c>
      <c r="J45588">
        <v>1</v>
      </c>
      <c r="K45588">
        <v>0</v>
      </c>
      <c r="L45588">
        <v>0</v>
      </c>
      <c r="M45588">
        <v>1</v>
      </c>
      <c r="N45588" s="1" t="s">
        <v>16</v>
      </c>
    </row>
    <row r="45589" spans="1:14" x14ac:dyDescent="0.3">
      <c r="A45589">
        <v>891951547566964</v>
      </c>
      <c r="B45589">
        <v>5645499</v>
      </c>
      <c r="C45589" s="1" t="s">
        <v>14</v>
      </c>
      <c r="D45589" s="2">
        <v>42492.64634259259</v>
      </c>
      <c r="E45589" s="2">
        <v>42492.229166666664</v>
      </c>
      <c r="F45589">
        <v>71</v>
      </c>
      <c r="G45589" s="1" t="s">
        <v>58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 s="1" t="s">
        <v>16</v>
      </c>
    </row>
    <row r="45590" spans="1:14" x14ac:dyDescent="0.3">
      <c r="A45590">
        <v>82912785671</v>
      </c>
      <c r="B45590">
        <v>5596840</v>
      </c>
      <c r="C45590" s="1" t="s">
        <v>17</v>
      </c>
      <c r="D45590" s="2">
        <v>42478.871099537035</v>
      </c>
      <c r="E45590" s="2">
        <v>42492.229166666664</v>
      </c>
      <c r="F45590">
        <v>67</v>
      </c>
      <c r="G45590" s="1" t="s">
        <v>58</v>
      </c>
      <c r="H45590">
        <v>0</v>
      </c>
      <c r="I45590">
        <v>1</v>
      </c>
      <c r="J45590">
        <v>0</v>
      </c>
      <c r="K45590">
        <v>0</v>
      </c>
      <c r="L45590">
        <v>0</v>
      </c>
      <c r="M45590">
        <v>1</v>
      </c>
      <c r="N45590" s="1" t="s">
        <v>22</v>
      </c>
    </row>
    <row r="45591" spans="1:14" x14ac:dyDescent="0.3">
      <c r="A45591">
        <v>25145992929752</v>
      </c>
      <c r="B45591">
        <v>5598574</v>
      </c>
      <c r="C45591" s="1" t="s">
        <v>17</v>
      </c>
      <c r="D45591" s="2">
        <v>42479.551817129628</v>
      </c>
      <c r="E45591" s="2">
        <v>42499.229166666664</v>
      </c>
      <c r="F45591">
        <v>35</v>
      </c>
      <c r="G45591" s="1" t="s">
        <v>59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 s="1" t="s">
        <v>22</v>
      </c>
    </row>
    <row r="45592" spans="1:14" x14ac:dyDescent="0.3">
      <c r="A45592">
        <v>758684868648597</v>
      </c>
      <c r="B45592">
        <v>5701043</v>
      </c>
      <c r="C45592" s="1" t="s">
        <v>14</v>
      </c>
      <c r="D45592" s="2">
        <v>42506.647870370369</v>
      </c>
      <c r="E45592" s="2">
        <v>42506.229166666664</v>
      </c>
      <c r="F45592">
        <v>82</v>
      </c>
      <c r="G45592" s="1" t="s">
        <v>58</v>
      </c>
      <c r="H45592">
        <v>0</v>
      </c>
      <c r="I45592">
        <v>1</v>
      </c>
      <c r="J45592">
        <v>0</v>
      </c>
      <c r="K45592">
        <v>0</v>
      </c>
      <c r="L45592">
        <v>0</v>
      </c>
      <c r="M45592">
        <v>0</v>
      </c>
      <c r="N45592" s="1" t="s">
        <v>16</v>
      </c>
    </row>
    <row r="45593" spans="1:14" x14ac:dyDescent="0.3">
      <c r="A45593">
        <v>67448691999519</v>
      </c>
      <c r="B45593">
        <v>5638821</v>
      </c>
      <c r="C45593" s="1" t="s">
        <v>17</v>
      </c>
      <c r="D45593" s="2">
        <v>42489.581793981481</v>
      </c>
      <c r="E45593" s="2">
        <v>42506.229166666664</v>
      </c>
      <c r="F45593">
        <v>20</v>
      </c>
      <c r="G45593" s="1" t="s">
        <v>58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 s="1" t="s">
        <v>22</v>
      </c>
    </row>
    <row r="45594" spans="1:14" x14ac:dyDescent="0.3">
      <c r="A45594">
        <v>37846884222</v>
      </c>
      <c r="B45594">
        <v>5700357</v>
      </c>
      <c r="C45594" s="1" t="s">
        <v>14</v>
      </c>
      <c r="D45594" s="2">
        <v>42506.620324074072</v>
      </c>
      <c r="E45594" s="2">
        <v>42520.229166666664</v>
      </c>
      <c r="F45594">
        <v>44</v>
      </c>
      <c r="G45594" s="1" t="s">
        <v>58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 s="1" t="s">
        <v>16</v>
      </c>
    </row>
    <row r="45595" spans="1:14" x14ac:dyDescent="0.3">
      <c r="A45595">
        <v>89751745345496</v>
      </c>
      <c r="B45595">
        <v>5597870</v>
      </c>
      <c r="C45595" s="1" t="s">
        <v>17</v>
      </c>
      <c r="D45595" s="2">
        <v>42479.515069444446</v>
      </c>
      <c r="E45595" s="2">
        <v>42492.229166666664</v>
      </c>
      <c r="F45595">
        <v>57</v>
      </c>
      <c r="G45595" s="1" t="s">
        <v>58</v>
      </c>
      <c r="H45595">
        <v>0</v>
      </c>
      <c r="I45595">
        <v>0</v>
      </c>
      <c r="J45595">
        <v>0</v>
      </c>
      <c r="K45595">
        <v>1</v>
      </c>
      <c r="L45595">
        <v>0</v>
      </c>
      <c r="M45595">
        <v>0</v>
      </c>
      <c r="N45595" s="1" t="s">
        <v>16</v>
      </c>
    </row>
    <row r="45596" spans="1:14" x14ac:dyDescent="0.3">
      <c r="A45596">
        <v>472857435435</v>
      </c>
      <c r="B45596">
        <v>5601760</v>
      </c>
      <c r="C45596" s="1" t="s">
        <v>14</v>
      </c>
      <c r="D45596" s="2">
        <v>42479.797905092593</v>
      </c>
      <c r="E45596" s="2">
        <v>42499.229166666664</v>
      </c>
      <c r="F45596">
        <v>55</v>
      </c>
      <c r="G45596" s="1" t="s">
        <v>59</v>
      </c>
      <c r="H45596">
        <v>0</v>
      </c>
      <c r="I45596">
        <v>1</v>
      </c>
      <c r="J45596">
        <v>0</v>
      </c>
      <c r="K45596">
        <v>0</v>
      </c>
      <c r="L45596">
        <v>0</v>
      </c>
      <c r="M45596">
        <v>0</v>
      </c>
      <c r="N45596" s="1" t="s">
        <v>16</v>
      </c>
    </row>
    <row r="45597" spans="1:14" x14ac:dyDescent="0.3">
      <c r="A45597">
        <v>1965262493584</v>
      </c>
      <c r="B45597">
        <v>5619234</v>
      </c>
      <c r="C45597" s="1" t="s">
        <v>17</v>
      </c>
      <c r="D45597" s="2">
        <v>42486.555243055554</v>
      </c>
      <c r="E45597" s="2">
        <v>42506.229166666664</v>
      </c>
      <c r="F45597">
        <v>73</v>
      </c>
      <c r="G45597" s="1" t="s">
        <v>58</v>
      </c>
      <c r="H45597">
        <v>0</v>
      </c>
      <c r="I45597">
        <v>1</v>
      </c>
      <c r="J45597">
        <v>0</v>
      </c>
      <c r="K45597">
        <v>0</v>
      </c>
      <c r="L45597">
        <v>0</v>
      </c>
      <c r="M45597">
        <v>0</v>
      </c>
      <c r="N45597" s="1" t="s">
        <v>16</v>
      </c>
    </row>
    <row r="45598" spans="1:14" x14ac:dyDescent="0.3">
      <c r="A45598">
        <v>81916752315537</v>
      </c>
      <c r="B45598">
        <v>5646739</v>
      </c>
      <c r="C45598" s="1" t="s">
        <v>17</v>
      </c>
      <c r="D45598" s="2">
        <v>42492.71671296296</v>
      </c>
      <c r="E45598" s="2">
        <v>42520.229166666664</v>
      </c>
      <c r="F45598">
        <v>0</v>
      </c>
      <c r="G45598" s="1" t="s">
        <v>58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1</v>
      </c>
      <c r="N45598" s="1" t="s">
        <v>16</v>
      </c>
    </row>
    <row r="45599" spans="1:14" x14ac:dyDescent="0.3">
      <c r="A45599">
        <v>5592843251683</v>
      </c>
      <c r="B45599">
        <v>5619250</v>
      </c>
      <c r="C45599" s="1" t="s">
        <v>14</v>
      </c>
      <c r="D45599" s="2">
        <v>42486.555821759262</v>
      </c>
      <c r="E45599" s="2">
        <v>42506.229166666664</v>
      </c>
      <c r="F45599">
        <v>71</v>
      </c>
      <c r="G45599" s="1" t="s">
        <v>58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 s="1" t="s">
        <v>16</v>
      </c>
    </row>
    <row r="45600" spans="1:14" x14ac:dyDescent="0.3">
      <c r="A45600">
        <v>64376474251686</v>
      </c>
      <c r="B45600">
        <v>5701969</v>
      </c>
      <c r="C45600" s="1" t="s">
        <v>14</v>
      </c>
      <c r="D45600" s="2">
        <v>42506.697766203702</v>
      </c>
      <c r="E45600" s="2">
        <v>42520.229166666664</v>
      </c>
      <c r="F45600">
        <v>52</v>
      </c>
      <c r="G45600" s="1" t="s">
        <v>58</v>
      </c>
      <c r="H45600">
        <v>1</v>
      </c>
      <c r="I45600">
        <v>0</v>
      </c>
      <c r="J45600">
        <v>0</v>
      </c>
      <c r="K45600">
        <v>0</v>
      </c>
      <c r="L45600">
        <v>1</v>
      </c>
      <c r="M45600">
        <v>1</v>
      </c>
      <c r="N45600" s="1" t="s">
        <v>16</v>
      </c>
    </row>
    <row r="45601" spans="1:14" x14ac:dyDescent="0.3">
      <c r="A45601">
        <v>83392137877982</v>
      </c>
      <c r="B45601">
        <v>5599098</v>
      </c>
      <c r="C45601" s="1" t="s">
        <v>17</v>
      </c>
      <c r="D45601" s="2">
        <v>42479.581435185188</v>
      </c>
      <c r="E45601" s="2">
        <v>42492.229166666664</v>
      </c>
      <c r="F45601">
        <v>76</v>
      </c>
      <c r="G45601" s="1" t="s">
        <v>44</v>
      </c>
      <c r="H45601">
        <v>0</v>
      </c>
      <c r="I45601">
        <v>1</v>
      </c>
      <c r="J45601">
        <v>0</v>
      </c>
      <c r="K45601">
        <v>0</v>
      </c>
      <c r="L45601">
        <v>0</v>
      </c>
      <c r="M45601">
        <v>1</v>
      </c>
      <c r="N45601" s="1" t="s">
        <v>22</v>
      </c>
    </row>
    <row r="45602" spans="1:14" x14ac:dyDescent="0.3">
      <c r="A45602">
        <v>2372319568897</v>
      </c>
      <c r="B45602">
        <v>5645979</v>
      </c>
      <c r="C45602" s="1" t="s">
        <v>17</v>
      </c>
      <c r="D45602" s="2">
        <v>42492.674016203702</v>
      </c>
      <c r="E45602" s="2">
        <v>42492.229166666664</v>
      </c>
      <c r="F45602">
        <v>70</v>
      </c>
      <c r="G45602" s="1" t="s">
        <v>89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 s="1" t="s">
        <v>16</v>
      </c>
    </row>
    <row r="45603" spans="1:14" x14ac:dyDescent="0.3">
      <c r="A45603">
        <v>8529738393141</v>
      </c>
      <c r="B45603">
        <v>5608920</v>
      </c>
      <c r="C45603" s="1" t="s">
        <v>14</v>
      </c>
      <c r="D45603" s="2">
        <v>42480.844652777778</v>
      </c>
      <c r="E45603" s="2">
        <v>42499.229166666664</v>
      </c>
      <c r="F45603">
        <v>46</v>
      </c>
      <c r="G45603" s="1" t="s">
        <v>58</v>
      </c>
      <c r="H45603">
        <v>0</v>
      </c>
      <c r="I45603">
        <v>1</v>
      </c>
      <c r="J45603">
        <v>0</v>
      </c>
      <c r="K45603">
        <v>0</v>
      </c>
      <c r="L45603">
        <v>0</v>
      </c>
      <c r="M45603">
        <v>0</v>
      </c>
      <c r="N45603" s="1" t="s">
        <v>22</v>
      </c>
    </row>
    <row r="45604" spans="1:14" x14ac:dyDescent="0.3">
      <c r="A45604">
        <v>64293422253462</v>
      </c>
      <c r="B45604">
        <v>5591631</v>
      </c>
      <c r="C45604" s="1" t="s">
        <v>17</v>
      </c>
      <c r="D45604" s="2">
        <v>42478.52071759259</v>
      </c>
      <c r="E45604" s="2">
        <v>42492.229166666664</v>
      </c>
      <c r="F45604">
        <v>6</v>
      </c>
      <c r="G45604" s="1" t="s">
        <v>58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1</v>
      </c>
      <c r="N45604" s="1" t="s">
        <v>16</v>
      </c>
    </row>
    <row r="45605" spans="1:14" x14ac:dyDescent="0.3">
      <c r="A45605">
        <v>95967156634322</v>
      </c>
      <c r="B45605">
        <v>5595592</v>
      </c>
      <c r="C45605" s="1" t="s">
        <v>17</v>
      </c>
      <c r="D45605" s="2">
        <v>42478.779756944445</v>
      </c>
      <c r="E45605" s="2">
        <v>42499.229166666664</v>
      </c>
      <c r="F45605">
        <v>7</v>
      </c>
      <c r="G45605" s="1" t="s">
        <v>58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 s="1" t="s">
        <v>22</v>
      </c>
    </row>
    <row r="45606" spans="1:14" x14ac:dyDescent="0.3">
      <c r="A45606">
        <v>365218482621587</v>
      </c>
      <c r="B45606">
        <v>5674838</v>
      </c>
      <c r="C45606" s="1" t="s">
        <v>17</v>
      </c>
      <c r="D45606" s="2">
        <v>42499.731898148151</v>
      </c>
      <c r="E45606" s="2">
        <v>42499.229166666664</v>
      </c>
      <c r="F45606">
        <v>2</v>
      </c>
      <c r="G45606" s="1" t="s">
        <v>58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 s="1" t="s">
        <v>16</v>
      </c>
    </row>
    <row r="45607" spans="1:14" x14ac:dyDescent="0.3">
      <c r="A45607">
        <v>974557343484</v>
      </c>
      <c r="B45607">
        <v>5605567</v>
      </c>
      <c r="C45607" s="1" t="s">
        <v>14</v>
      </c>
      <c r="D45607" s="2">
        <v>42480.612210648149</v>
      </c>
      <c r="E45607" s="2">
        <v>42506.229166666664</v>
      </c>
      <c r="F45607">
        <v>50</v>
      </c>
      <c r="G45607" s="1" t="s">
        <v>59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 s="1" t="s">
        <v>16</v>
      </c>
    </row>
    <row r="45608" spans="1:14" x14ac:dyDescent="0.3">
      <c r="A45608">
        <v>69393747986155</v>
      </c>
      <c r="B45608">
        <v>5700918</v>
      </c>
      <c r="C45608" s="1" t="s">
        <v>14</v>
      </c>
      <c r="D45608" s="2">
        <v>42506.642141203702</v>
      </c>
      <c r="E45608" s="2">
        <v>42520.229166666664</v>
      </c>
      <c r="F45608">
        <v>74</v>
      </c>
      <c r="G45608" s="1" t="s">
        <v>58</v>
      </c>
      <c r="H45608">
        <v>0</v>
      </c>
      <c r="I45608">
        <v>1</v>
      </c>
      <c r="J45608">
        <v>1</v>
      </c>
      <c r="K45608">
        <v>0</v>
      </c>
      <c r="L45608">
        <v>1</v>
      </c>
      <c r="M45608">
        <v>1</v>
      </c>
      <c r="N45608" s="1" t="s">
        <v>16</v>
      </c>
    </row>
    <row r="45609" spans="1:14" x14ac:dyDescent="0.3">
      <c r="A45609">
        <v>85725313133922</v>
      </c>
      <c r="B45609">
        <v>5591633</v>
      </c>
      <c r="C45609" s="1" t="s">
        <v>14</v>
      </c>
      <c r="D45609" s="2">
        <v>42478.521018518521</v>
      </c>
      <c r="E45609" s="2">
        <v>42492.229166666664</v>
      </c>
      <c r="F45609">
        <v>28</v>
      </c>
      <c r="G45609" s="1" t="s">
        <v>58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1</v>
      </c>
      <c r="N45609" s="1" t="s">
        <v>16</v>
      </c>
    </row>
    <row r="45610" spans="1:14" x14ac:dyDescent="0.3">
      <c r="A45610">
        <v>95967156634322</v>
      </c>
      <c r="B45610">
        <v>5674847</v>
      </c>
      <c r="C45610" s="1" t="s">
        <v>17</v>
      </c>
      <c r="D45610" s="2">
        <v>42499.733043981483</v>
      </c>
      <c r="E45610" s="2">
        <v>42499.229166666664</v>
      </c>
      <c r="F45610">
        <v>7</v>
      </c>
      <c r="G45610" s="1" t="s">
        <v>58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 s="1" t="s">
        <v>16</v>
      </c>
    </row>
    <row r="45611" spans="1:14" x14ac:dyDescent="0.3">
      <c r="A45611">
        <v>71138738738962</v>
      </c>
      <c r="B45611">
        <v>5611315</v>
      </c>
      <c r="C45611" s="1" t="s">
        <v>17</v>
      </c>
      <c r="D45611" s="2">
        <v>42485.524201388886</v>
      </c>
      <c r="E45611" s="2">
        <v>42506.229166666664</v>
      </c>
      <c r="F45611">
        <v>56</v>
      </c>
      <c r="G45611" s="1" t="s">
        <v>58</v>
      </c>
      <c r="H45611">
        <v>0</v>
      </c>
      <c r="I45611">
        <v>1</v>
      </c>
      <c r="J45611">
        <v>0</v>
      </c>
      <c r="K45611">
        <v>0</v>
      </c>
      <c r="L45611">
        <v>0</v>
      </c>
      <c r="M45611">
        <v>0</v>
      </c>
      <c r="N45611" s="1" t="s">
        <v>22</v>
      </c>
    </row>
    <row r="45612" spans="1:14" x14ac:dyDescent="0.3">
      <c r="A45612">
        <v>14559326134688</v>
      </c>
      <c r="B45612">
        <v>5646948</v>
      </c>
      <c r="C45612" s="1" t="s">
        <v>14</v>
      </c>
      <c r="D45612" s="2">
        <v>42492.742037037038</v>
      </c>
      <c r="E45612" s="2">
        <v>42492.229166666664</v>
      </c>
      <c r="F45612">
        <v>21</v>
      </c>
      <c r="G45612" s="1" t="s">
        <v>58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 s="1" t="s">
        <v>16</v>
      </c>
    </row>
    <row r="45613" spans="1:14" x14ac:dyDescent="0.3">
      <c r="A45613">
        <v>288439764261</v>
      </c>
      <c r="B45613">
        <v>5673811</v>
      </c>
      <c r="C45613" s="1" t="s">
        <v>14</v>
      </c>
      <c r="D45613" s="2">
        <v>42499.641504629632</v>
      </c>
      <c r="E45613" s="2">
        <v>42499.229166666664</v>
      </c>
      <c r="F45613">
        <v>2</v>
      </c>
      <c r="G45613" s="1" t="s">
        <v>57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 s="1" t="s">
        <v>16</v>
      </c>
    </row>
    <row r="45614" spans="1:14" x14ac:dyDescent="0.3">
      <c r="A45614">
        <v>69427144286454</v>
      </c>
      <c r="B45614">
        <v>5699918</v>
      </c>
      <c r="C45614" s="1" t="s">
        <v>14</v>
      </c>
      <c r="D45614" s="2">
        <v>42506.602106481485</v>
      </c>
      <c r="E45614" s="2">
        <v>42506.229166666664</v>
      </c>
      <c r="F45614">
        <v>55</v>
      </c>
      <c r="G45614" s="1" t="s">
        <v>59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 s="1" t="s">
        <v>16</v>
      </c>
    </row>
    <row r="45615" spans="1:14" x14ac:dyDescent="0.3">
      <c r="A45615">
        <v>288439764261</v>
      </c>
      <c r="B45615">
        <v>5744206</v>
      </c>
      <c r="C45615" s="1" t="s">
        <v>14</v>
      </c>
      <c r="D45615" s="2">
        <v>42520.643680555557</v>
      </c>
      <c r="E45615" s="2">
        <v>42520.229166666664</v>
      </c>
      <c r="F45615">
        <v>2</v>
      </c>
      <c r="G45615" s="1" t="s">
        <v>57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 s="1" t="s">
        <v>22</v>
      </c>
    </row>
    <row r="45616" spans="1:14" x14ac:dyDescent="0.3">
      <c r="A45616">
        <v>3577998741155</v>
      </c>
      <c r="B45616">
        <v>5591635</v>
      </c>
      <c r="C45616" s="1" t="s">
        <v>17</v>
      </c>
      <c r="D45616" s="2">
        <v>42478.521493055552</v>
      </c>
      <c r="E45616" s="2">
        <v>42492.229166666664</v>
      </c>
      <c r="F45616">
        <v>33</v>
      </c>
      <c r="G45616" s="1" t="s">
        <v>58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1</v>
      </c>
      <c r="N45616" s="1" t="s">
        <v>16</v>
      </c>
    </row>
    <row r="45617" spans="1:14" x14ac:dyDescent="0.3">
      <c r="A45617">
        <v>6328888564162</v>
      </c>
      <c r="B45617">
        <v>5596375</v>
      </c>
      <c r="C45617" s="1" t="s">
        <v>14</v>
      </c>
      <c r="D45617" s="2">
        <v>42478.833194444444</v>
      </c>
      <c r="E45617" s="2">
        <v>42499.229166666664</v>
      </c>
      <c r="F45617">
        <v>16</v>
      </c>
      <c r="G45617" s="1" t="s">
        <v>58</v>
      </c>
      <c r="H45617">
        <v>1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 s="1" t="s">
        <v>22</v>
      </c>
    </row>
    <row r="45618" spans="1:14" x14ac:dyDescent="0.3">
      <c r="A45618">
        <v>4915985447178</v>
      </c>
      <c r="B45618">
        <v>5675111</v>
      </c>
      <c r="C45618" s="1" t="s">
        <v>17</v>
      </c>
      <c r="D45618" s="2">
        <v>42499.774467592593</v>
      </c>
      <c r="E45618" s="2">
        <v>42499.229166666664</v>
      </c>
      <c r="F45618">
        <v>35</v>
      </c>
      <c r="G45618" s="1" t="s">
        <v>15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 s="1" t="s">
        <v>16</v>
      </c>
    </row>
    <row r="45619" spans="1:14" x14ac:dyDescent="0.3">
      <c r="A45619">
        <v>91191483134957</v>
      </c>
      <c r="B45619">
        <v>5597655</v>
      </c>
      <c r="C45619" s="1" t="s">
        <v>14</v>
      </c>
      <c r="D45619" s="2">
        <v>42478.969131944446</v>
      </c>
      <c r="E45619" s="2">
        <v>42506.229166666664</v>
      </c>
      <c r="F45619">
        <v>15</v>
      </c>
      <c r="G45619" s="1" t="s">
        <v>58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 s="1" t="s">
        <v>16</v>
      </c>
    </row>
    <row r="45620" spans="1:14" x14ac:dyDescent="0.3">
      <c r="A45620">
        <v>44311937454161</v>
      </c>
      <c r="B45620">
        <v>5596378</v>
      </c>
      <c r="C45620" s="1" t="s">
        <v>14</v>
      </c>
      <c r="D45620" s="2">
        <v>42478.833437499998</v>
      </c>
      <c r="E45620" s="2">
        <v>42499.229166666664</v>
      </c>
      <c r="F45620">
        <v>22</v>
      </c>
      <c r="G45620" s="1" t="s">
        <v>58</v>
      </c>
      <c r="H45620">
        <v>1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 s="1" t="s">
        <v>22</v>
      </c>
    </row>
    <row r="45621" spans="1:14" x14ac:dyDescent="0.3">
      <c r="A45621">
        <v>59852555548852</v>
      </c>
      <c r="B45621">
        <v>5675235</v>
      </c>
      <c r="C45621" s="1" t="s">
        <v>14</v>
      </c>
      <c r="D45621" s="2">
        <v>42499.786539351851</v>
      </c>
      <c r="E45621" s="2">
        <v>42499.229166666664</v>
      </c>
      <c r="F45621">
        <v>14</v>
      </c>
      <c r="G45621" s="1" t="s">
        <v>58</v>
      </c>
      <c r="H45621">
        <v>1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 s="1" t="s">
        <v>16</v>
      </c>
    </row>
    <row r="45622" spans="1:14" x14ac:dyDescent="0.3">
      <c r="A45622">
        <v>48853392259179</v>
      </c>
      <c r="B45622">
        <v>5597181</v>
      </c>
      <c r="C45622" s="1" t="s">
        <v>14</v>
      </c>
      <c r="D45622" s="2">
        <v>42478.890497685185</v>
      </c>
      <c r="E45622" s="2">
        <v>42506.229166666664</v>
      </c>
      <c r="F45622">
        <v>57</v>
      </c>
      <c r="G45622" s="1" t="s">
        <v>58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 s="1" t="s">
        <v>16</v>
      </c>
    </row>
    <row r="45623" spans="1:14" x14ac:dyDescent="0.3">
      <c r="A45623">
        <v>72744753755665</v>
      </c>
      <c r="B45623">
        <v>5591640</v>
      </c>
      <c r="C45623" s="1" t="s">
        <v>17</v>
      </c>
      <c r="D45623" s="2">
        <v>42478.522118055553</v>
      </c>
      <c r="E45623" s="2">
        <v>42492.229166666664</v>
      </c>
      <c r="F45623">
        <v>11</v>
      </c>
      <c r="G45623" s="1" t="s">
        <v>58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1</v>
      </c>
      <c r="N45623" s="1" t="s">
        <v>16</v>
      </c>
    </row>
    <row r="45624" spans="1:14" x14ac:dyDescent="0.3">
      <c r="A45624">
        <v>791187936584643</v>
      </c>
      <c r="B45624">
        <v>5592103</v>
      </c>
      <c r="C45624" s="1" t="s">
        <v>17</v>
      </c>
      <c r="D45624" s="2">
        <v>42478.546932870369</v>
      </c>
      <c r="E45624" s="2">
        <v>42492.229166666664</v>
      </c>
      <c r="F45624">
        <v>22</v>
      </c>
      <c r="G45624" s="1" t="s">
        <v>58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1</v>
      </c>
      <c r="N45624" s="1" t="s">
        <v>22</v>
      </c>
    </row>
    <row r="45625" spans="1:14" x14ac:dyDescent="0.3">
      <c r="A45625">
        <v>674715895435287</v>
      </c>
      <c r="B45625">
        <v>5595599</v>
      </c>
      <c r="C45625" s="1" t="s">
        <v>17</v>
      </c>
      <c r="D45625" s="2">
        <v>42478.780243055553</v>
      </c>
      <c r="E45625" s="2">
        <v>42499.229166666664</v>
      </c>
      <c r="F45625">
        <v>21</v>
      </c>
      <c r="G45625" s="1" t="s">
        <v>58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 s="1" t="s">
        <v>22</v>
      </c>
    </row>
    <row r="45626" spans="1:14" x14ac:dyDescent="0.3">
      <c r="A45626">
        <v>71823741124961</v>
      </c>
      <c r="B45626">
        <v>5607593</v>
      </c>
      <c r="C45626" s="1" t="s">
        <v>14</v>
      </c>
      <c r="D45626" s="2">
        <v>42480.725486111114</v>
      </c>
      <c r="E45626" s="2">
        <v>42506.229166666664</v>
      </c>
      <c r="F45626">
        <v>47</v>
      </c>
      <c r="G45626" s="1" t="s">
        <v>58</v>
      </c>
      <c r="H45626">
        <v>0</v>
      </c>
      <c r="I45626">
        <v>1</v>
      </c>
      <c r="J45626">
        <v>0</v>
      </c>
      <c r="K45626">
        <v>0</v>
      </c>
      <c r="L45626">
        <v>0</v>
      </c>
      <c r="M45626">
        <v>0</v>
      </c>
      <c r="N45626" s="1" t="s">
        <v>16</v>
      </c>
    </row>
    <row r="45627" spans="1:14" x14ac:dyDescent="0.3">
      <c r="A45627">
        <v>889577812669</v>
      </c>
      <c r="B45627">
        <v>5675256</v>
      </c>
      <c r="C45627" s="1" t="s">
        <v>17</v>
      </c>
      <c r="D45627" s="2">
        <v>42499.788391203707</v>
      </c>
      <c r="E45627" s="2">
        <v>42499.229166666664</v>
      </c>
      <c r="F45627">
        <v>0</v>
      </c>
      <c r="G45627" s="1" t="s">
        <v>58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 s="1" t="s">
        <v>16</v>
      </c>
    </row>
    <row r="45628" spans="1:14" x14ac:dyDescent="0.3">
      <c r="A45628">
        <v>1257185168539</v>
      </c>
      <c r="B45628">
        <v>5700147</v>
      </c>
      <c r="C45628" s="1" t="s">
        <v>14</v>
      </c>
      <c r="D45628" s="2">
        <v>42506.611064814817</v>
      </c>
      <c r="E45628" s="2">
        <v>42506.229166666664</v>
      </c>
      <c r="F45628">
        <v>36</v>
      </c>
      <c r="G45628" s="1" t="s">
        <v>57</v>
      </c>
      <c r="H45628">
        <v>0</v>
      </c>
      <c r="I45628">
        <v>1</v>
      </c>
      <c r="J45628">
        <v>0</v>
      </c>
      <c r="K45628">
        <v>0</v>
      </c>
      <c r="L45628">
        <v>0</v>
      </c>
      <c r="M45628">
        <v>0</v>
      </c>
      <c r="N45628" s="1" t="s">
        <v>16</v>
      </c>
    </row>
    <row r="45629" spans="1:14" x14ac:dyDescent="0.3">
      <c r="A45629">
        <v>6741518171837</v>
      </c>
      <c r="B45629">
        <v>5715288</v>
      </c>
      <c r="C45629" s="1" t="s">
        <v>14</v>
      </c>
      <c r="D45629" s="2">
        <v>42508.813993055555</v>
      </c>
      <c r="E45629" s="2">
        <v>42520.229166666664</v>
      </c>
      <c r="F45629">
        <v>61</v>
      </c>
      <c r="G45629" s="1" t="s">
        <v>58</v>
      </c>
      <c r="H45629">
        <v>0</v>
      </c>
      <c r="I45629">
        <v>1</v>
      </c>
      <c r="J45629">
        <v>0</v>
      </c>
      <c r="K45629">
        <v>0</v>
      </c>
      <c r="L45629">
        <v>0</v>
      </c>
      <c r="M45629">
        <v>1</v>
      </c>
      <c r="N45629" s="1" t="s">
        <v>22</v>
      </c>
    </row>
    <row r="45630" spans="1:14" x14ac:dyDescent="0.3">
      <c r="A45630">
        <v>956629547941</v>
      </c>
      <c r="B45630">
        <v>5592119</v>
      </c>
      <c r="C45630" s="1" t="s">
        <v>17</v>
      </c>
      <c r="D45630" s="2">
        <v>42478.54755787037</v>
      </c>
      <c r="E45630" s="2">
        <v>42492.229166666664</v>
      </c>
      <c r="F45630">
        <v>1</v>
      </c>
      <c r="G45630" s="1" t="s">
        <v>25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1</v>
      </c>
      <c r="N45630" s="1" t="s">
        <v>16</v>
      </c>
    </row>
    <row r="45631" spans="1:14" x14ac:dyDescent="0.3">
      <c r="A45631">
        <v>873177216439246</v>
      </c>
      <c r="B45631">
        <v>5675808</v>
      </c>
      <c r="C45631" s="1" t="s">
        <v>14</v>
      </c>
      <c r="D45631" s="2">
        <v>42499.828611111108</v>
      </c>
      <c r="E45631" s="2">
        <v>42499.229166666664</v>
      </c>
      <c r="F45631">
        <v>69</v>
      </c>
      <c r="G45631" s="1" t="s">
        <v>59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 s="1" t="s">
        <v>16</v>
      </c>
    </row>
    <row r="45632" spans="1:14" x14ac:dyDescent="0.3">
      <c r="A45632">
        <v>7123283549155</v>
      </c>
      <c r="B45632">
        <v>5603753</v>
      </c>
      <c r="C45632" s="1" t="s">
        <v>14</v>
      </c>
      <c r="D45632" s="2">
        <v>42480.535590277781</v>
      </c>
      <c r="E45632" s="2">
        <v>42499.229166666664</v>
      </c>
      <c r="F45632">
        <v>45</v>
      </c>
      <c r="G45632" s="1" t="s">
        <v>58</v>
      </c>
      <c r="H45632">
        <v>1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 s="1" t="s">
        <v>22</v>
      </c>
    </row>
    <row r="45633" spans="1:14" x14ac:dyDescent="0.3">
      <c r="A45633">
        <v>86477785819177</v>
      </c>
      <c r="B45633">
        <v>5611240</v>
      </c>
      <c r="C45633" s="1" t="s">
        <v>17</v>
      </c>
      <c r="D45633" s="2">
        <v>42485.516180555554</v>
      </c>
      <c r="E45633" s="2">
        <v>42506.229166666664</v>
      </c>
      <c r="F45633">
        <v>18</v>
      </c>
      <c r="G45633" s="1" t="s">
        <v>58</v>
      </c>
      <c r="H45633">
        <v>0</v>
      </c>
      <c r="I45633">
        <v>0</v>
      </c>
      <c r="J45633">
        <v>0</v>
      </c>
      <c r="K45633">
        <v>0</v>
      </c>
      <c r="L45633">
        <v>0</v>
      </c>
      <c r="M45633">
        <v>0</v>
      </c>
      <c r="N45633" s="1" t="s">
        <v>22</v>
      </c>
    </row>
    <row r="45634" spans="1:14" x14ac:dyDescent="0.3">
      <c r="A45634">
        <v>348753815243724</v>
      </c>
      <c r="B45634">
        <v>5703749</v>
      </c>
      <c r="C45634" s="1" t="s">
        <v>17</v>
      </c>
      <c r="D45634" s="2">
        <v>42506.828275462962</v>
      </c>
      <c r="E45634" s="2">
        <v>42506.229166666664</v>
      </c>
      <c r="F45634">
        <v>32</v>
      </c>
      <c r="G45634" s="1" t="s">
        <v>58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 s="1" t="s">
        <v>16</v>
      </c>
    </row>
    <row r="45635" spans="1:14" x14ac:dyDescent="0.3">
      <c r="A45635">
        <v>26596834773987</v>
      </c>
      <c r="B45635">
        <v>5695929</v>
      </c>
      <c r="C45635" s="1" t="s">
        <v>17</v>
      </c>
      <c r="D45635" s="2">
        <v>42503.698680555557</v>
      </c>
      <c r="E45635" s="2">
        <v>42520.229166666664</v>
      </c>
      <c r="F45635">
        <v>55</v>
      </c>
      <c r="G45635" s="1" t="s">
        <v>58</v>
      </c>
      <c r="H45635">
        <v>0</v>
      </c>
      <c r="I45635">
        <v>0</v>
      </c>
      <c r="J45635">
        <v>0</v>
      </c>
      <c r="K45635">
        <v>0</v>
      </c>
      <c r="L45635">
        <v>0</v>
      </c>
      <c r="M45635">
        <v>1</v>
      </c>
      <c r="N45635" s="1" t="s">
        <v>22</v>
      </c>
    </row>
    <row r="45636" spans="1:14" x14ac:dyDescent="0.3">
      <c r="A45636">
        <v>73662254649746</v>
      </c>
      <c r="B45636">
        <v>5592123</v>
      </c>
      <c r="C45636" s="1" t="s">
        <v>14</v>
      </c>
      <c r="D45636" s="2">
        <v>42478.547835648147</v>
      </c>
      <c r="E45636" s="2">
        <v>42492.229166666664</v>
      </c>
      <c r="F45636">
        <v>24</v>
      </c>
      <c r="G45636" s="1" t="s">
        <v>58</v>
      </c>
      <c r="H45636">
        <v>0</v>
      </c>
      <c r="I45636">
        <v>0</v>
      </c>
      <c r="J45636">
        <v>0</v>
      </c>
      <c r="K45636">
        <v>0</v>
      </c>
      <c r="L45636">
        <v>0</v>
      </c>
      <c r="M45636">
        <v>1</v>
      </c>
      <c r="N45636" s="1" t="s">
        <v>16</v>
      </c>
    </row>
    <row r="45637" spans="1:14" x14ac:dyDescent="0.3">
      <c r="A45637">
        <v>48454138713</v>
      </c>
      <c r="B45637">
        <v>5703407</v>
      </c>
      <c r="C45637" s="1" t="s">
        <v>14</v>
      </c>
      <c r="D45637" s="2">
        <v>42506.807546296295</v>
      </c>
      <c r="E45637" s="2">
        <v>42506.229166666664</v>
      </c>
      <c r="F45637">
        <v>62</v>
      </c>
      <c r="G45637" s="1" t="s">
        <v>57</v>
      </c>
      <c r="H45637">
        <v>0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 s="1" t="s">
        <v>16</v>
      </c>
    </row>
    <row r="45638" spans="1:14" x14ac:dyDescent="0.3">
      <c r="A45638">
        <v>29483121924967</v>
      </c>
      <c r="B45638">
        <v>5603002</v>
      </c>
      <c r="C45638" s="1" t="s">
        <v>17</v>
      </c>
      <c r="D45638" s="2">
        <v>42479.911030092589</v>
      </c>
      <c r="E45638" s="2">
        <v>42499.229166666664</v>
      </c>
      <c r="F45638">
        <v>62</v>
      </c>
      <c r="G45638" s="1" t="s">
        <v>58</v>
      </c>
      <c r="H45638">
        <v>0</v>
      </c>
      <c r="I45638">
        <v>1</v>
      </c>
      <c r="J45638">
        <v>0</v>
      </c>
      <c r="K45638">
        <v>0</v>
      </c>
      <c r="L45638">
        <v>0</v>
      </c>
      <c r="M45638">
        <v>0</v>
      </c>
      <c r="N45638" s="1" t="s">
        <v>16</v>
      </c>
    </row>
    <row r="45639" spans="1:14" x14ac:dyDescent="0.3">
      <c r="A45639">
        <v>86138665742284</v>
      </c>
      <c r="B45639">
        <v>5611245</v>
      </c>
      <c r="C45639" s="1" t="s">
        <v>17</v>
      </c>
      <c r="D45639" s="2">
        <v>42485.516898148147</v>
      </c>
      <c r="E45639" s="2">
        <v>42506.229166666664</v>
      </c>
      <c r="F45639">
        <v>65</v>
      </c>
      <c r="G45639" s="1" t="s">
        <v>58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 s="1" t="s">
        <v>22</v>
      </c>
    </row>
    <row r="45640" spans="1:14" x14ac:dyDescent="0.3">
      <c r="A45640">
        <v>61188991988777</v>
      </c>
      <c r="B45640">
        <v>5648405</v>
      </c>
      <c r="C45640" s="1" t="s">
        <v>14</v>
      </c>
      <c r="D45640" s="2">
        <v>42492.880694444444</v>
      </c>
      <c r="E45640" s="2">
        <v>42520.229166666664</v>
      </c>
      <c r="F45640">
        <v>53</v>
      </c>
      <c r="G45640" s="1" t="s">
        <v>58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>
        <v>1</v>
      </c>
      <c r="N45640" s="1" t="s">
        <v>22</v>
      </c>
    </row>
    <row r="45641" spans="1:14" x14ac:dyDescent="0.3">
      <c r="A45641">
        <v>61188991988777</v>
      </c>
      <c r="B45641">
        <v>5592110</v>
      </c>
      <c r="C45641" s="1" t="s">
        <v>14</v>
      </c>
      <c r="D45641" s="2">
        <v>42478.5471412037</v>
      </c>
      <c r="E45641" s="2">
        <v>42492.229166666664</v>
      </c>
      <c r="F45641">
        <v>53</v>
      </c>
      <c r="G45641" s="1" t="s">
        <v>58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>
        <v>1</v>
      </c>
      <c r="N45641" s="1" t="s">
        <v>22</v>
      </c>
    </row>
    <row r="45642" spans="1:14" x14ac:dyDescent="0.3">
      <c r="A45642">
        <v>6618868251182</v>
      </c>
      <c r="B45642">
        <v>5603397</v>
      </c>
      <c r="C45642" s="1" t="s">
        <v>14</v>
      </c>
      <c r="D45642" s="2">
        <v>42480.509270833332</v>
      </c>
      <c r="E45642" s="2">
        <v>42499.229166666664</v>
      </c>
      <c r="F45642">
        <v>53</v>
      </c>
      <c r="G45642" s="1" t="s">
        <v>58</v>
      </c>
      <c r="H45642">
        <v>0</v>
      </c>
      <c r="I45642">
        <v>0</v>
      </c>
      <c r="J45642">
        <v>0</v>
      </c>
      <c r="K45642">
        <v>0</v>
      </c>
      <c r="L45642">
        <v>0</v>
      </c>
      <c r="M45642">
        <v>0</v>
      </c>
      <c r="N45642" s="1" t="s">
        <v>16</v>
      </c>
    </row>
    <row r="45643" spans="1:14" x14ac:dyDescent="0.3">
      <c r="A45643">
        <v>58182944212457</v>
      </c>
      <c r="B45643">
        <v>5596684</v>
      </c>
      <c r="C45643" s="1" t="s">
        <v>14</v>
      </c>
      <c r="D45643" s="2">
        <v>42478.857916666668</v>
      </c>
      <c r="E45643" s="2">
        <v>42506.229166666664</v>
      </c>
      <c r="F45643">
        <v>33</v>
      </c>
      <c r="G45643" s="1" t="s">
        <v>58</v>
      </c>
      <c r="H45643">
        <v>0</v>
      </c>
      <c r="I45643">
        <v>1</v>
      </c>
      <c r="J45643">
        <v>0</v>
      </c>
      <c r="K45643">
        <v>0</v>
      </c>
      <c r="L45643">
        <v>0</v>
      </c>
      <c r="M45643">
        <v>0</v>
      </c>
      <c r="N45643" s="1" t="s">
        <v>16</v>
      </c>
    </row>
    <row r="45644" spans="1:14" x14ac:dyDescent="0.3">
      <c r="A45644">
        <v>7999729336747</v>
      </c>
      <c r="B45644">
        <v>5591620</v>
      </c>
      <c r="C45644" s="1" t="s">
        <v>14</v>
      </c>
      <c r="D45644" s="2">
        <v>42478.5155787037</v>
      </c>
      <c r="E45644" s="2">
        <v>42492.229166666664</v>
      </c>
      <c r="F45644">
        <v>15</v>
      </c>
      <c r="G45644" s="1" t="s">
        <v>58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1</v>
      </c>
      <c r="N45644" s="1" t="s">
        <v>16</v>
      </c>
    </row>
    <row r="45645" spans="1:14" x14ac:dyDescent="0.3">
      <c r="A45645">
        <v>84137669117351</v>
      </c>
      <c r="B45645">
        <v>5594082</v>
      </c>
      <c r="C45645" s="1" t="s">
        <v>14</v>
      </c>
      <c r="D45645" s="2">
        <v>42478.654629629629</v>
      </c>
      <c r="E45645" s="2">
        <v>42499.229166666664</v>
      </c>
      <c r="F45645">
        <v>29</v>
      </c>
      <c r="G45645" s="1" t="s">
        <v>58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 s="1" t="s">
        <v>22</v>
      </c>
    </row>
    <row r="45646" spans="1:14" x14ac:dyDescent="0.3">
      <c r="A45646">
        <v>48961137455168</v>
      </c>
      <c r="B45646">
        <v>5596687</v>
      </c>
      <c r="C45646" s="1" t="s">
        <v>17</v>
      </c>
      <c r="D45646" s="2">
        <v>42478.858206018522</v>
      </c>
      <c r="E45646" s="2">
        <v>42506.229166666664</v>
      </c>
      <c r="F45646">
        <v>66</v>
      </c>
      <c r="G45646" s="1" t="s">
        <v>58</v>
      </c>
      <c r="H45646">
        <v>0</v>
      </c>
      <c r="I45646">
        <v>1</v>
      </c>
      <c r="J45646">
        <v>0</v>
      </c>
      <c r="K45646">
        <v>0</v>
      </c>
      <c r="L45646">
        <v>0</v>
      </c>
      <c r="M45646">
        <v>0</v>
      </c>
      <c r="N45646" s="1" t="s">
        <v>16</v>
      </c>
    </row>
    <row r="45647" spans="1:14" x14ac:dyDescent="0.3">
      <c r="A45647">
        <v>8329198717868</v>
      </c>
      <c r="B45647">
        <v>5650892</v>
      </c>
      <c r="C45647" s="1" t="s">
        <v>14</v>
      </c>
      <c r="D45647" s="2">
        <v>42493.571608796294</v>
      </c>
      <c r="E45647" s="2">
        <v>42493.229166666664</v>
      </c>
      <c r="F45647">
        <v>63</v>
      </c>
      <c r="G45647" s="1" t="s">
        <v>58</v>
      </c>
      <c r="H45647">
        <v>0</v>
      </c>
      <c r="I45647">
        <v>0</v>
      </c>
      <c r="J45647">
        <v>0</v>
      </c>
      <c r="K45647">
        <v>0</v>
      </c>
      <c r="L45647">
        <v>1</v>
      </c>
      <c r="M45647">
        <v>0</v>
      </c>
      <c r="N45647" s="1" t="s">
        <v>22</v>
      </c>
    </row>
    <row r="45648" spans="1:14" x14ac:dyDescent="0.3">
      <c r="A45648">
        <v>5529487448121</v>
      </c>
      <c r="B45648">
        <v>5678537</v>
      </c>
      <c r="C45648" s="1" t="s">
        <v>14</v>
      </c>
      <c r="D45648" s="2">
        <v>42500.589490740742</v>
      </c>
      <c r="E45648" s="2">
        <v>42500.229166666664</v>
      </c>
      <c r="F45648">
        <v>43</v>
      </c>
      <c r="G45648" s="1" t="s">
        <v>58</v>
      </c>
      <c r="H45648">
        <v>0</v>
      </c>
      <c r="I45648">
        <v>0</v>
      </c>
      <c r="J45648">
        <v>0</v>
      </c>
      <c r="K45648">
        <v>0</v>
      </c>
      <c r="L45648">
        <v>0</v>
      </c>
      <c r="M45648">
        <v>0</v>
      </c>
      <c r="N45648" s="1" t="s">
        <v>16</v>
      </c>
    </row>
    <row r="45649" spans="1:14" x14ac:dyDescent="0.3">
      <c r="A45649">
        <v>8329198717868</v>
      </c>
      <c r="B45649">
        <v>5650880</v>
      </c>
      <c r="C45649" s="1" t="s">
        <v>14</v>
      </c>
      <c r="D45649" s="2">
        <v>42493.571192129632</v>
      </c>
      <c r="E45649" s="2">
        <v>42493.229166666664</v>
      </c>
      <c r="F45649">
        <v>63</v>
      </c>
      <c r="G45649" s="1" t="s">
        <v>58</v>
      </c>
      <c r="H45649">
        <v>0</v>
      </c>
      <c r="I45649">
        <v>0</v>
      </c>
      <c r="J45649">
        <v>0</v>
      </c>
      <c r="K45649">
        <v>0</v>
      </c>
      <c r="L45649">
        <v>1</v>
      </c>
      <c r="M45649">
        <v>0</v>
      </c>
      <c r="N45649" s="1" t="s">
        <v>22</v>
      </c>
    </row>
    <row r="45650" spans="1:14" x14ac:dyDescent="0.3">
      <c r="A45650">
        <v>6463871266287</v>
      </c>
      <c r="B45650">
        <v>5745093</v>
      </c>
      <c r="C45650" s="1" t="s">
        <v>14</v>
      </c>
      <c r="D45650" s="2">
        <v>42520.697812500002</v>
      </c>
      <c r="E45650" s="2">
        <v>42521.229166666664</v>
      </c>
      <c r="F45650">
        <v>65</v>
      </c>
      <c r="G45650" s="1" t="s">
        <v>58</v>
      </c>
      <c r="H45650">
        <v>0</v>
      </c>
      <c r="I45650">
        <v>1</v>
      </c>
      <c r="J45650">
        <v>0</v>
      </c>
      <c r="K45650">
        <v>0</v>
      </c>
      <c r="L45650">
        <v>0</v>
      </c>
      <c r="M45650">
        <v>0</v>
      </c>
      <c r="N45650" s="1" t="s">
        <v>16</v>
      </c>
    </row>
    <row r="45651" spans="1:14" x14ac:dyDescent="0.3">
      <c r="A45651">
        <v>898553122111949</v>
      </c>
      <c r="B45651">
        <v>5745114</v>
      </c>
      <c r="C45651" s="1" t="s">
        <v>17</v>
      </c>
      <c r="D45651" s="2">
        <v>42520.699363425927</v>
      </c>
      <c r="E45651" s="2">
        <v>42521.229166666664</v>
      </c>
      <c r="F45651">
        <v>51</v>
      </c>
      <c r="G45651" s="1" t="s">
        <v>58</v>
      </c>
      <c r="H45651">
        <v>0</v>
      </c>
      <c r="I45651">
        <v>1</v>
      </c>
      <c r="J45651">
        <v>0</v>
      </c>
      <c r="K45651">
        <v>0</v>
      </c>
      <c r="L45651">
        <v>0</v>
      </c>
      <c r="M45651">
        <v>0</v>
      </c>
      <c r="N45651" s="1" t="s">
        <v>16</v>
      </c>
    </row>
    <row r="45652" spans="1:14" x14ac:dyDescent="0.3">
      <c r="A45652">
        <v>96161443389141</v>
      </c>
      <c r="B45652">
        <v>5644946</v>
      </c>
      <c r="C45652" s="1" t="s">
        <v>17</v>
      </c>
      <c r="D45652" s="2">
        <v>42492.617395833331</v>
      </c>
      <c r="E45652" s="2">
        <v>42493.229166666664</v>
      </c>
      <c r="F45652">
        <v>55</v>
      </c>
      <c r="G45652" s="1" t="s">
        <v>59</v>
      </c>
      <c r="H45652">
        <v>0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 s="1" t="s">
        <v>16</v>
      </c>
    </row>
    <row r="45653" spans="1:14" x14ac:dyDescent="0.3">
      <c r="A45653">
        <v>67237172968129</v>
      </c>
      <c r="B45653">
        <v>5677436</v>
      </c>
      <c r="C45653" s="1" t="s">
        <v>17</v>
      </c>
      <c r="D45653" s="2">
        <v>42500.530243055553</v>
      </c>
      <c r="E45653" s="2">
        <v>42500.229166666664</v>
      </c>
      <c r="F45653">
        <v>38</v>
      </c>
      <c r="G45653" s="1" t="s">
        <v>58</v>
      </c>
      <c r="H45653">
        <v>0</v>
      </c>
      <c r="I45653">
        <v>0</v>
      </c>
      <c r="J45653">
        <v>0</v>
      </c>
      <c r="K45653">
        <v>0</v>
      </c>
      <c r="L45653">
        <v>0</v>
      </c>
      <c r="M45653">
        <v>0</v>
      </c>
      <c r="N45653" s="1" t="s">
        <v>16</v>
      </c>
    </row>
    <row r="45654" spans="1:14" x14ac:dyDescent="0.3">
      <c r="A45654">
        <v>6533429843664</v>
      </c>
      <c r="B45654">
        <v>5685253</v>
      </c>
      <c r="C45654" s="1" t="s">
        <v>17</v>
      </c>
      <c r="D45654" s="2">
        <v>42501.645057870373</v>
      </c>
      <c r="E45654" s="2">
        <v>42507.229166666664</v>
      </c>
      <c r="F45654">
        <v>33</v>
      </c>
      <c r="G45654" s="1" t="s">
        <v>58</v>
      </c>
      <c r="H45654">
        <v>0</v>
      </c>
      <c r="I45654">
        <v>0</v>
      </c>
      <c r="J45654">
        <v>0</v>
      </c>
      <c r="K45654">
        <v>0</v>
      </c>
      <c r="L45654">
        <v>0</v>
      </c>
      <c r="M45654">
        <v>0</v>
      </c>
      <c r="N45654" s="1" t="s">
        <v>22</v>
      </c>
    </row>
    <row r="45655" spans="1:14" x14ac:dyDescent="0.3">
      <c r="A45655">
        <v>21943357339</v>
      </c>
      <c r="B45655">
        <v>5719926</v>
      </c>
      <c r="C45655" s="1" t="s">
        <v>14</v>
      </c>
      <c r="D45655" s="2">
        <v>42509.761874999997</v>
      </c>
      <c r="E45655" s="2">
        <v>42514.229166666664</v>
      </c>
      <c r="F45655">
        <v>57</v>
      </c>
      <c r="G45655" s="1" t="s">
        <v>58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1</v>
      </c>
      <c r="N45655" s="1" t="s">
        <v>16</v>
      </c>
    </row>
    <row r="45656" spans="1:14" x14ac:dyDescent="0.3">
      <c r="A45656">
        <v>32856646516914</v>
      </c>
      <c r="B45656">
        <v>5729689</v>
      </c>
      <c r="C45656" s="1" t="s">
        <v>17</v>
      </c>
      <c r="D45656" s="2">
        <v>42514.551851851851</v>
      </c>
      <c r="E45656" s="2">
        <v>42521.229166666664</v>
      </c>
      <c r="F45656">
        <v>47</v>
      </c>
      <c r="G45656" s="1" t="s">
        <v>58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1</v>
      </c>
      <c r="N45656" s="1" t="s">
        <v>16</v>
      </c>
    </row>
    <row r="45657" spans="1:14" x14ac:dyDescent="0.3">
      <c r="A45657">
        <v>89472365629422</v>
      </c>
      <c r="B45657">
        <v>5644952</v>
      </c>
      <c r="C45657" s="1" t="s">
        <v>14</v>
      </c>
      <c r="D45657" s="2">
        <v>42492.618032407408</v>
      </c>
      <c r="E45657" s="2">
        <v>42493.229166666664</v>
      </c>
      <c r="F45657">
        <v>45</v>
      </c>
      <c r="G45657" s="1" t="s">
        <v>58</v>
      </c>
      <c r="H45657">
        <v>0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 s="1" t="s">
        <v>22</v>
      </c>
    </row>
    <row r="45658" spans="1:14" x14ac:dyDescent="0.3">
      <c r="A45658">
        <v>5529487448121</v>
      </c>
      <c r="B45658">
        <v>5664052</v>
      </c>
      <c r="C45658" s="1" t="s">
        <v>14</v>
      </c>
      <c r="D45658" s="2">
        <v>42495.689618055556</v>
      </c>
      <c r="E45658" s="2">
        <v>42500.229166666664</v>
      </c>
      <c r="F45658">
        <v>43</v>
      </c>
      <c r="G45658" s="1" t="s">
        <v>58</v>
      </c>
      <c r="H45658">
        <v>0</v>
      </c>
      <c r="I45658">
        <v>0</v>
      </c>
      <c r="J45658">
        <v>0</v>
      </c>
      <c r="K45658">
        <v>0</v>
      </c>
      <c r="L45658">
        <v>0</v>
      </c>
      <c r="M45658">
        <v>1</v>
      </c>
      <c r="N45658" s="1" t="s">
        <v>22</v>
      </c>
    </row>
    <row r="45659" spans="1:14" x14ac:dyDescent="0.3">
      <c r="A45659">
        <v>14559326134688</v>
      </c>
      <c r="B45659">
        <v>5691344</v>
      </c>
      <c r="C45659" s="1" t="s">
        <v>14</v>
      </c>
      <c r="D45659" s="2">
        <v>42502.741979166669</v>
      </c>
      <c r="E45659" s="2">
        <v>42507.229166666664</v>
      </c>
      <c r="F45659">
        <v>21</v>
      </c>
      <c r="G45659" s="1" t="s">
        <v>58</v>
      </c>
      <c r="H45659">
        <v>0</v>
      </c>
      <c r="I45659">
        <v>0</v>
      </c>
      <c r="J45659">
        <v>0</v>
      </c>
      <c r="K45659">
        <v>0</v>
      </c>
      <c r="L45659">
        <v>0</v>
      </c>
      <c r="M45659">
        <v>0</v>
      </c>
      <c r="N45659" s="1" t="s">
        <v>16</v>
      </c>
    </row>
    <row r="45660" spans="1:14" x14ac:dyDescent="0.3">
      <c r="A45660">
        <v>154418986774312</v>
      </c>
      <c r="B45660">
        <v>5729847</v>
      </c>
      <c r="C45660" s="1" t="s">
        <v>14</v>
      </c>
      <c r="D45660" s="2">
        <v>42514.558564814812</v>
      </c>
      <c r="E45660" s="2">
        <v>42514.229166666664</v>
      </c>
      <c r="F45660">
        <v>63</v>
      </c>
      <c r="G45660" s="1" t="s">
        <v>58</v>
      </c>
      <c r="H45660">
        <v>0</v>
      </c>
      <c r="I45660">
        <v>0</v>
      </c>
      <c r="J45660">
        <v>1</v>
      </c>
      <c r="K45660">
        <v>0</v>
      </c>
      <c r="L45660">
        <v>1</v>
      </c>
      <c r="M45660">
        <v>0</v>
      </c>
      <c r="N45660" s="1" t="s">
        <v>16</v>
      </c>
    </row>
    <row r="45661" spans="1:14" x14ac:dyDescent="0.3">
      <c r="A45661">
        <v>726338244282898</v>
      </c>
      <c r="B45661">
        <v>5725143</v>
      </c>
      <c r="C45661" s="1" t="s">
        <v>14</v>
      </c>
      <c r="D45661" s="2">
        <v>42510.671284722222</v>
      </c>
      <c r="E45661" s="2">
        <v>42514.229166666664</v>
      </c>
      <c r="F45661">
        <v>57</v>
      </c>
      <c r="G45661" s="1" t="s">
        <v>58</v>
      </c>
      <c r="H45661">
        <v>0</v>
      </c>
      <c r="I45661">
        <v>0</v>
      </c>
      <c r="J45661">
        <v>0</v>
      </c>
      <c r="K45661">
        <v>0</v>
      </c>
      <c r="L45661">
        <v>0</v>
      </c>
      <c r="M45661">
        <v>0</v>
      </c>
      <c r="N45661" s="1" t="s">
        <v>16</v>
      </c>
    </row>
    <row r="45662" spans="1:14" x14ac:dyDescent="0.3">
      <c r="A45662">
        <v>2351837242227</v>
      </c>
      <c r="B45662">
        <v>5729867</v>
      </c>
      <c r="C45662" s="1" t="s">
        <v>14</v>
      </c>
      <c r="D45662" s="2">
        <v>42514.559259259258</v>
      </c>
      <c r="E45662" s="2">
        <v>42514.229166666664</v>
      </c>
      <c r="F45662">
        <v>84</v>
      </c>
      <c r="G45662" s="1" t="s">
        <v>58</v>
      </c>
      <c r="H45662">
        <v>0</v>
      </c>
      <c r="I45662">
        <v>0</v>
      </c>
      <c r="J45662">
        <v>0</v>
      </c>
      <c r="K45662">
        <v>0</v>
      </c>
      <c r="L45662">
        <v>0</v>
      </c>
      <c r="M45662">
        <v>0</v>
      </c>
      <c r="N45662" s="1" t="s">
        <v>16</v>
      </c>
    </row>
    <row r="45663" spans="1:14" x14ac:dyDescent="0.3">
      <c r="A45663">
        <v>14559326134688</v>
      </c>
      <c r="B45663">
        <v>5706263</v>
      </c>
      <c r="C45663" s="1" t="s">
        <v>14</v>
      </c>
      <c r="D45663" s="2">
        <v>42507.564456018517</v>
      </c>
      <c r="E45663" s="2">
        <v>42521.229166666664</v>
      </c>
      <c r="F45663">
        <v>21</v>
      </c>
      <c r="G45663" s="1" t="s">
        <v>58</v>
      </c>
      <c r="H45663">
        <v>0</v>
      </c>
      <c r="I45663">
        <v>0</v>
      </c>
      <c r="J45663">
        <v>0</v>
      </c>
      <c r="K45663">
        <v>0</v>
      </c>
      <c r="L45663">
        <v>0</v>
      </c>
      <c r="M45663">
        <v>1</v>
      </c>
      <c r="N45663" s="1" t="s">
        <v>16</v>
      </c>
    </row>
    <row r="45664" spans="1:14" x14ac:dyDescent="0.3">
      <c r="A45664">
        <v>732162657927</v>
      </c>
      <c r="B45664">
        <v>5592199</v>
      </c>
      <c r="C45664" s="1" t="s">
        <v>17</v>
      </c>
      <c r="D45664" s="2">
        <v>42478.551423611112</v>
      </c>
      <c r="E45664" s="2">
        <v>42493.229166666664</v>
      </c>
      <c r="F45664">
        <v>24</v>
      </c>
      <c r="G45664" s="1" t="s">
        <v>58</v>
      </c>
      <c r="H45664">
        <v>0</v>
      </c>
      <c r="I45664">
        <v>0</v>
      </c>
      <c r="J45664">
        <v>0</v>
      </c>
      <c r="K45664">
        <v>0</v>
      </c>
      <c r="L45664">
        <v>0</v>
      </c>
      <c r="M45664">
        <v>1</v>
      </c>
      <c r="N45664" s="1" t="s">
        <v>22</v>
      </c>
    </row>
    <row r="45665" spans="1:14" x14ac:dyDescent="0.3">
      <c r="A45665">
        <v>5567175451966</v>
      </c>
      <c r="B45665">
        <v>5653494</v>
      </c>
      <c r="C45665" s="1" t="s">
        <v>17</v>
      </c>
      <c r="D45665" s="2">
        <v>42493.745462962965</v>
      </c>
      <c r="E45665" s="2">
        <v>42493.229166666664</v>
      </c>
      <c r="F45665">
        <v>20</v>
      </c>
      <c r="G45665" s="1" t="s">
        <v>87</v>
      </c>
      <c r="H45665">
        <v>0</v>
      </c>
      <c r="I45665">
        <v>0</v>
      </c>
      <c r="J45665">
        <v>0</v>
      </c>
      <c r="K45665">
        <v>0</v>
      </c>
      <c r="L45665">
        <v>0</v>
      </c>
      <c r="M45665">
        <v>0</v>
      </c>
      <c r="N45665" s="1" t="s">
        <v>16</v>
      </c>
    </row>
    <row r="45666" spans="1:14" x14ac:dyDescent="0.3">
      <c r="A45666">
        <v>97655994869366</v>
      </c>
      <c r="B45666">
        <v>5594137</v>
      </c>
      <c r="C45666" s="1" t="s">
        <v>17</v>
      </c>
      <c r="D45666" s="2">
        <v>42478.658217592594</v>
      </c>
      <c r="E45666" s="2">
        <v>42500.229166666664</v>
      </c>
      <c r="F45666">
        <v>56</v>
      </c>
      <c r="G45666" s="1" t="s">
        <v>58</v>
      </c>
      <c r="H45666">
        <v>0</v>
      </c>
      <c r="I45666">
        <v>0</v>
      </c>
      <c r="J45666">
        <v>0</v>
      </c>
      <c r="K45666">
        <v>0</v>
      </c>
      <c r="L45666">
        <v>0</v>
      </c>
      <c r="M45666">
        <v>1</v>
      </c>
      <c r="N45666" s="1" t="s">
        <v>16</v>
      </c>
    </row>
    <row r="45667" spans="1:14" x14ac:dyDescent="0.3">
      <c r="A45667">
        <v>19655419816612</v>
      </c>
      <c r="B45667">
        <v>5598443</v>
      </c>
      <c r="C45667" s="1" t="s">
        <v>14</v>
      </c>
      <c r="D45667" s="2">
        <v>42479.544988425929</v>
      </c>
      <c r="E45667" s="2">
        <v>42507.229166666664</v>
      </c>
      <c r="F45667">
        <v>71</v>
      </c>
      <c r="G45667" s="1" t="s">
        <v>58</v>
      </c>
      <c r="H45667">
        <v>0</v>
      </c>
      <c r="I45667">
        <v>0</v>
      </c>
      <c r="J45667">
        <v>0</v>
      </c>
      <c r="K45667">
        <v>0</v>
      </c>
      <c r="L45667">
        <v>0</v>
      </c>
      <c r="M45667">
        <v>0</v>
      </c>
      <c r="N45667" s="1" t="s">
        <v>16</v>
      </c>
    </row>
    <row r="45668" spans="1:14" x14ac:dyDescent="0.3">
      <c r="A45668">
        <v>22729245481193</v>
      </c>
      <c r="B45668">
        <v>5627697</v>
      </c>
      <c r="C45668" s="1" t="s">
        <v>17</v>
      </c>
      <c r="D45668" s="2">
        <v>42487.638472222221</v>
      </c>
      <c r="E45668" s="2">
        <v>42514.229166666664</v>
      </c>
      <c r="F45668">
        <v>80</v>
      </c>
      <c r="G45668" s="1" t="s">
        <v>58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1</v>
      </c>
      <c r="N45668" s="1" t="s">
        <v>22</v>
      </c>
    </row>
    <row r="45669" spans="1:14" x14ac:dyDescent="0.3">
      <c r="A45669">
        <v>8132236466996</v>
      </c>
      <c r="B45669">
        <v>5698046</v>
      </c>
      <c r="C45669" s="1" t="s">
        <v>17</v>
      </c>
      <c r="D45669" s="2">
        <v>42506.52921296296</v>
      </c>
      <c r="E45669" s="2">
        <v>42521.229166666664</v>
      </c>
      <c r="F45669">
        <v>38</v>
      </c>
      <c r="G45669" s="1" t="s">
        <v>58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 s="1" t="s">
        <v>16</v>
      </c>
    </row>
    <row r="45670" spans="1:14" x14ac:dyDescent="0.3">
      <c r="A45670">
        <v>27168816233831</v>
      </c>
      <c r="B45670">
        <v>5592238</v>
      </c>
      <c r="C45670" s="1" t="s">
        <v>14</v>
      </c>
      <c r="D45670" s="2">
        <v>42478.553657407407</v>
      </c>
      <c r="E45670" s="2">
        <v>42493.229166666664</v>
      </c>
      <c r="F45670">
        <v>50</v>
      </c>
      <c r="G45670" s="1" t="s">
        <v>58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1</v>
      </c>
      <c r="N45670" s="1" t="s">
        <v>16</v>
      </c>
    </row>
    <row r="45671" spans="1:14" x14ac:dyDescent="0.3">
      <c r="A45671">
        <v>8132236466996</v>
      </c>
      <c r="B45671">
        <v>5598188</v>
      </c>
      <c r="C45671" s="1" t="s">
        <v>17</v>
      </c>
      <c r="D45671" s="2">
        <v>42479.534837962965</v>
      </c>
      <c r="E45671" s="2">
        <v>42500.229166666664</v>
      </c>
      <c r="F45671">
        <v>38</v>
      </c>
      <c r="G45671" s="1" t="s">
        <v>58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 s="1" t="s">
        <v>22</v>
      </c>
    </row>
    <row r="45672" spans="1:14" x14ac:dyDescent="0.3">
      <c r="A45672">
        <v>229448688416861</v>
      </c>
      <c r="B45672">
        <v>5593716</v>
      </c>
      <c r="C45672" s="1" t="s">
        <v>17</v>
      </c>
      <c r="D45672" s="2">
        <v>42478.633761574078</v>
      </c>
      <c r="E45672" s="2">
        <v>42507.229166666664</v>
      </c>
      <c r="F45672">
        <v>86</v>
      </c>
      <c r="G45672" s="1" t="s">
        <v>58</v>
      </c>
      <c r="H45672">
        <v>0</v>
      </c>
      <c r="I45672">
        <v>1</v>
      </c>
      <c r="J45672">
        <v>0</v>
      </c>
      <c r="K45672">
        <v>0</v>
      </c>
      <c r="L45672">
        <v>0</v>
      </c>
      <c r="M45672">
        <v>0</v>
      </c>
      <c r="N45672" s="1" t="s">
        <v>16</v>
      </c>
    </row>
    <row r="45673" spans="1:14" x14ac:dyDescent="0.3">
      <c r="A45673">
        <v>122926422256</v>
      </c>
      <c r="B45673">
        <v>5623924</v>
      </c>
      <c r="C45673" s="1" t="s">
        <v>14</v>
      </c>
      <c r="D45673" s="2">
        <v>42486.848101851851</v>
      </c>
      <c r="E45673" s="2">
        <v>42514.229166666664</v>
      </c>
      <c r="F45673">
        <v>43</v>
      </c>
      <c r="G45673" s="1" t="s">
        <v>58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1</v>
      </c>
      <c r="N45673" s="1" t="s">
        <v>16</v>
      </c>
    </row>
    <row r="45674" spans="1:14" x14ac:dyDescent="0.3">
      <c r="A45674">
        <v>389717217912529</v>
      </c>
      <c r="B45674">
        <v>5599907</v>
      </c>
      <c r="C45674" s="1" t="s">
        <v>14</v>
      </c>
      <c r="D45674" s="2">
        <v>42479.630486111113</v>
      </c>
      <c r="E45674" s="2">
        <v>42493.229166666664</v>
      </c>
      <c r="F45674">
        <v>77</v>
      </c>
      <c r="G45674" s="1" t="s">
        <v>79</v>
      </c>
      <c r="H45674">
        <v>0</v>
      </c>
      <c r="I45674">
        <v>1</v>
      </c>
      <c r="J45674">
        <v>1</v>
      </c>
      <c r="K45674">
        <v>0</v>
      </c>
      <c r="L45674">
        <v>0</v>
      </c>
      <c r="M45674">
        <v>1</v>
      </c>
      <c r="N45674" s="1" t="s">
        <v>16</v>
      </c>
    </row>
    <row r="45675" spans="1:14" x14ac:dyDescent="0.3">
      <c r="A45675">
        <v>217148176259489</v>
      </c>
      <c r="B45675">
        <v>5627236</v>
      </c>
      <c r="C45675" s="1" t="s">
        <v>14</v>
      </c>
      <c r="D45675" s="2">
        <v>42487.613125000003</v>
      </c>
      <c r="E45675" s="2">
        <v>42514.229166666664</v>
      </c>
      <c r="F45675">
        <v>48</v>
      </c>
      <c r="G45675" s="1" t="s">
        <v>59</v>
      </c>
      <c r="H45675">
        <v>1</v>
      </c>
      <c r="I45675">
        <v>1</v>
      </c>
      <c r="J45675">
        <v>0</v>
      </c>
      <c r="K45675">
        <v>1</v>
      </c>
      <c r="L45675">
        <v>0</v>
      </c>
      <c r="M45675">
        <v>0</v>
      </c>
      <c r="N45675" s="1" t="s">
        <v>16</v>
      </c>
    </row>
    <row r="45676" spans="1:14" x14ac:dyDescent="0.3">
      <c r="A45676">
        <v>25756167787284</v>
      </c>
      <c r="B45676">
        <v>5697874</v>
      </c>
      <c r="C45676" s="1" t="s">
        <v>17</v>
      </c>
      <c r="D45676" s="2">
        <v>42506.518055555556</v>
      </c>
      <c r="E45676" s="2">
        <v>42521.229166666664</v>
      </c>
      <c r="F45676">
        <v>39</v>
      </c>
      <c r="G45676" s="1" t="s">
        <v>58</v>
      </c>
      <c r="H45676">
        <v>0</v>
      </c>
      <c r="I45676">
        <v>0</v>
      </c>
      <c r="J45676">
        <v>0</v>
      </c>
      <c r="K45676">
        <v>0</v>
      </c>
      <c r="L45676">
        <v>0</v>
      </c>
      <c r="M45676">
        <v>0</v>
      </c>
      <c r="N45676" s="1" t="s">
        <v>16</v>
      </c>
    </row>
    <row r="45677" spans="1:14" x14ac:dyDescent="0.3">
      <c r="A45677">
        <v>58484742445414</v>
      </c>
      <c r="B45677">
        <v>5598512</v>
      </c>
      <c r="C45677" s="1" t="s">
        <v>14</v>
      </c>
      <c r="D45677" s="2">
        <v>42479.548495370371</v>
      </c>
      <c r="E45677" s="2">
        <v>42500.229166666664</v>
      </c>
      <c r="F45677">
        <v>52</v>
      </c>
      <c r="G45677" s="1" t="s">
        <v>58</v>
      </c>
      <c r="H45677">
        <v>0</v>
      </c>
      <c r="I45677">
        <v>0</v>
      </c>
      <c r="J45677">
        <v>0</v>
      </c>
      <c r="K45677">
        <v>0</v>
      </c>
      <c r="L45677">
        <v>0</v>
      </c>
      <c r="M45677">
        <v>1</v>
      </c>
      <c r="N45677" s="1" t="s">
        <v>16</v>
      </c>
    </row>
    <row r="45678" spans="1:14" x14ac:dyDescent="0.3">
      <c r="A45678">
        <v>5243277316924</v>
      </c>
      <c r="B45678">
        <v>5604447</v>
      </c>
      <c r="C45678" s="1" t="s">
        <v>17</v>
      </c>
      <c r="D45678" s="2">
        <v>42480.561967592592</v>
      </c>
      <c r="E45678" s="2">
        <v>42507.229166666664</v>
      </c>
      <c r="F45678">
        <v>61</v>
      </c>
      <c r="G45678" s="1" t="s">
        <v>58</v>
      </c>
      <c r="H45678">
        <v>0</v>
      </c>
      <c r="I45678">
        <v>1</v>
      </c>
      <c r="J45678">
        <v>0</v>
      </c>
      <c r="K45678">
        <v>0</v>
      </c>
      <c r="L45678">
        <v>0</v>
      </c>
      <c r="M45678">
        <v>0</v>
      </c>
      <c r="N45678" s="1" t="s">
        <v>16</v>
      </c>
    </row>
    <row r="45679" spans="1:14" x14ac:dyDescent="0.3">
      <c r="A45679">
        <v>292674777624687</v>
      </c>
      <c r="B45679">
        <v>5645703</v>
      </c>
      <c r="C45679" s="1" t="s">
        <v>17</v>
      </c>
      <c r="D45679" s="2">
        <v>42492.657870370371</v>
      </c>
      <c r="E45679" s="2">
        <v>42514.229166666664</v>
      </c>
      <c r="F45679">
        <v>69</v>
      </c>
      <c r="G45679" s="1" t="s">
        <v>58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1</v>
      </c>
      <c r="N45679" s="1" t="s">
        <v>16</v>
      </c>
    </row>
    <row r="45680" spans="1:14" x14ac:dyDescent="0.3">
      <c r="A45680">
        <v>92288665118199</v>
      </c>
      <c r="B45680">
        <v>5698087</v>
      </c>
      <c r="C45680" s="1" t="s">
        <v>14</v>
      </c>
      <c r="D45680" s="2">
        <v>42506.531145833331</v>
      </c>
      <c r="E45680" s="2">
        <v>42521.229166666664</v>
      </c>
      <c r="F45680">
        <v>57</v>
      </c>
      <c r="G45680" s="1" t="s">
        <v>58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1</v>
      </c>
      <c r="N45680" s="1" t="s">
        <v>16</v>
      </c>
    </row>
    <row r="45681" spans="1:14" x14ac:dyDescent="0.3">
      <c r="A45681">
        <v>66993545273131</v>
      </c>
      <c r="B45681">
        <v>5595416</v>
      </c>
      <c r="C45681" s="1" t="s">
        <v>17</v>
      </c>
      <c r="D45681" s="2">
        <v>42478.756516203706</v>
      </c>
      <c r="E45681" s="2">
        <v>42493.229166666664</v>
      </c>
      <c r="F45681">
        <v>35</v>
      </c>
      <c r="G45681" s="1" t="s">
        <v>58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1</v>
      </c>
      <c r="N45681" s="1" t="s">
        <v>16</v>
      </c>
    </row>
    <row r="45682" spans="1:14" x14ac:dyDescent="0.3">
      <c r="A45682">
        <v>645337615987922</v>
      </c>
      <c r="B45682">
        <v>5595706</v>
      </c>
      <c r="C45682" s="1" t="s">
        <v>14</v>
      </c>
      <c r="D45682" s="2">
        <v>42478.786666666667</v>
      </c>
      <c r="E45682" s="2">
        <v>42500.229166666664</v>
      </c>
      <c r="F45682">
        <v>76</v>
      </c>
      <c r="G45682" s="1" t="s">
        <v>58</v>
      </c>
      <c r="H45682">
        <v>0</v>
      </c>
      <c r="I45682">
        <v>1</v>
      </c>
      <c r="J45682">
        <v>0</v>
      </c>
      <c r="K45682">
        <v>0</v>
      </c>
      <c r="L45682">
        <v>0</v>
      </c>
      <c r="M45682">
        <v>0</v>
      </c>
      <c r="N45682" s="1" t="s">
        <v>16</v>
      </c>
    </row>
    <row r="45683" spans="1:14" x14ac:dyDescent="0.3">
      <c r="A45683">
        <v>8961543716384</v>
      </c>
      <c r="B45683">
        <v>5630983</v>
      </c>
      <c r="C45683" s="1" t="s">
        <v>14</v>
      </c>
      <c r="D45683" s="2">
        <v>42487.942511574074</v>
      </c>
      <c r="E45683" s="2">
        <v>42507.229166666664</v>
      </c>
      <c r="F45683">
        <v>80</v>
      </c>
      <c r="G45683" s="1" t="s">
        <v>58</v>
      </c>
      <c r="H45683">
        <v>0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 s="1" t="s">
        <v>16</v>
      </c>
    </row>
    <row r="45684" spans="1:14" x14ac:dyDescent="0.3">
      <c r="A45684">
        <v>322675145178593</v>
      </c>
      <c r="B45684">
        <v>5651785</v>
      </c>
      <c r="C45684" s="1" t="s">
        <v>17</v>
      </c>
      <c r="D45684" s="2">
        <v>42493.615752314814</v>
      </c>
      <c r="E45684" s="2">
        <v>42493.229166666664</v>
      </c>
      <c r="F45684">
        <v>19</v>
      </c>
      <c r="G45684" s="1" t="s">
        <v>58</v>
      </c>
      <c r="H45684">
        <v>0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 s="1" t="s">
        <v>16</v>
      </c>
    </row>
    <row r="45685" spans="1:14" x14ac:dyDescent="0.3">
      <c r="A45685">
        <v>2345929119986</v>
      </c>
      <c r="B45685">
        <v>5595711</v>
      </c>
      <c r="C45685" s="1" t="s">
        <v>17</v>
      </c>
      <c r="D45685" s="2">
        <v>42478.786840277775</v>
      </c>
      <c r="E45685" s="2">
        <v>42500.229166666664</v>
      </c>
      <c r="F45685">
        <v>64</v>
      </c>
      <c r="G45685" s="1" t="s">
        <v>58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1</v>
      </c>
      <c r="N45685" s="1" t="s">
        <v>16</v>
      </c>
    </row>
    <row r="45686" spans="1:14" x14ac:dyDescent="0.3">
      <c r="A45686">
        <v>99453713615973</v>
      </c>
      <c r="B45686">
        <v>5709239</v>
      </c>
      <c r="C45686" s="1" t="s">
        <v>14</v>
      </c>
      <c r="D45686" s="2">
        <v>42507.785416666666</v>
      </c>
      <c r="E45686" s="2">
        <v>42507.229166666664</v>
      </c>
      <c r="F45686">
        <v>17</v>
      </c>
      <c r="G45686" s="1" t="s">
        <v>57</v>
      </c>
      <c r="H45686">
        <v>0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 s="1" t="s">
        <v>16</v>
      </c>
    </row>
    <row r="45687" spans="1:14" x14ac:dyDescent="0.3">
      <c r="A45687">
        <v>761853726391387</v>
      </c>
      <c r="B45687">
        <v>5642569</v>
      </c>
      <c r="C45687" s="1" t="s">
        <v>14</v>
      </c>
      <c r="D45687" s="2">
        <v>42489.911446759259</v>
      </c>
      <c r="E45687" s="2">
        <v>42507.229166666664</v>
      </c>
      <c r="F45687">
        <v>50</v>
      </c>
      <c r="G45687" s="1" t="s">
        <v>58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 s="1" t="s">
        <v>22</v>
      </c>
    </row>
    <row r="45688" spans="1:14" x14ac:dyDescent="0.3">
      <c r="A45688">
        <v>9339833664997</v>
      </c>
      <c r="B45688">
        <v>5641680</v>
      </c>
      <c r="C45688" s="1" t="s">
        <v>17</v>
      </c>
      <c r="D45688" s="2">
        <v>42489.817974537036</v>
      </c>
      <c r="E45688" s="2">
        <v>42514.229166666664</v>
      </c>
      <c r="F45688">
        <v>66</v>
      </c>
      <c r="G45688" s="1" t="s">
        <v>58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1</v>
      </c>
      <c r="N45688" s="1" t="s">
        <v>22</v>
      </c>
    </row>
    <row r="45689" spans="1:14" x14ac:dyDescent="0.3">
      <c r="A45689">
        <v>46649612593718</v>
      </c>
      <c r="B45689">
        <v>5700391</v>
      </c>
      <c r="C45689" s="1" t="s">
        <v>14</v>
      </c>
      <c r="D45689" s="2">
        <v>42506.621423611112</v>
      </c>
      <c r="E45689" s="2">
        <v>42521.229166666664</v>
      </c>
      <c r="F45689">
        <v>78</v>
      </c>
      <c r="G45689" s="1" t="s">
        <v>58</v>
      </c>
      <c r="H45689">
        <v>0</v>
      </c>
      <c r="I45689">
        <v>1</v>
      </c>
      <c r="J45689">
        <v>0</v>
      </c>
      <c r="K45689">
        <v>0</v>
      </c>
      <c r="L45689">
        <v>0</v>
      </c>
      <c r="M45689">
        <v>0</v>
      </c>
      <c r="N45689" s="1" t="s">
        <v>16</v>
      </c>
    </row>
    <row r="45690" spans="1:14" x14ac:dyDescent="0.3">
      <c r="A45690">
        <v>6199932758478</v>
      </c>
      <c r="B45690">
        <v>5680201</v>
      </c>
      <c r="C45690" s="1" t="s">
        <v>17</v>
      </c>
      <c r="D45690" s="2">
        <v>42500.702511574076</v>
      </c>
      <c r="E45690" s="2">
        <v>42500.229166666664</v>
      </c>
      <c r="F45690">
        <v>22</v>
      </c>
      <c r="G45690" s="1" t="s">
        <v>58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 s="1" t="s">
        <v>16</v>
      </c>
    </row>
    <row r="45691" spans="1:14" x14ac:dyDescent="0.3">
      <c r="A45691">
        <v>348887562947971</v>
      </c>
      <c r="B45691">
        <v>5709246</v>
      </c>
      <c r="C45691" s="1" t="s">
        <v>14</v>
      </c>
      <c r="D45691" s="2">
        <v>42507.785925925928</v>
      </c>
      <c r="E45691" s="2">
        <v>42507.229166666664</v>
      </c>
      <c r="F45691">
        <v>32</v>
      </c>
      <c r="G45691" s="1" t="s">
        <v>58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 s="1" t="s">
        <v>16</v>
      </c>
    </row>
    <row r="45692" spans="1:14" x14ac:dyDescent="0.3">
      <c r="A45692">
        <v>1257185168539</v>
      </c>
      <c r="B45692">
        <v>5729665</v>
      </c>
      <c r="C45692" s="1" t="s">
        <v>14</v>
      </c>
      <c r="D45692" s="2">
        <v>42514.551018518519</v>
      </c>
      <c r="E45692" s="2">
        <v>42514.229166666664</v>
      </c>
      <c r="F45692">
        <v>36</v>
      </c>
      <c r="G45692" s="1" t="s">
        <v>57</v>
      </c>
      <c r="H45692">
        <v>0</v>
      </c>
      <c r="I45692">
        <v>1</v>
      </c>
      <c r="J45692">
        <v>0</v>
      </c>
      <c r="K45692">
        <v>0</v>
      </c>
      <c r="L45692">
        <v>0</v>
      </c>
      <c r="M45692">
        <v>0</v>
      </c>
      <c r="N45692" s="1" t="s">
        <v>16</v>
      </c>
    </row>
    <row r="45693" spans="1:14" x14ac:dyDescent="0.3">
      <c r="A45693">
        <v>571943573</v>
      </c>
      <c r="B45693">
        <v>5745251</v>
      </c>
      <c r="C45693" s="1" t="s">
        <v>17</v>
      </c>
      <c r="D45693" s="2">
        <v>42520.711412037039</v>
      </c>
      <c r="E45693" s="2">
        <v>42521.229166666664</v>
      </c>
      <c r="F45693">
        <v>17</v>
      </c>
      <c r="G45693" s="1" t="s">
        <v>58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 s="1" t="s">
        <v>16</v>
      </c>
    </row>
    <row r="45694" spans="1:14" x14ac:dyDescent="0.3">
      <c r="A45694">
        <v>38827959162942</v>
      </c>
      <c r="B45694">
        <v>5599948</v>
      </c>
      <c r="C45694" s="1" t="s">
        <v>14</v>
      </c>
      <c r="D45694" s="2">
        <v>42479.633553240739</v>
      </c>
      <c r="E45694" s="2">
        <v>42493.229166666664</v>
      </c>
      <c r="F45694">
        <v>66</v>
      </c>
      <c r="G45694" s="1" t="s">
        <v>58</v>
      </c>
      <c r="H45694">
        <v>0</v>
      </c>
      <c r="I45694">
        <v>1</v>
      </c>
      <c r="J45694">
        <v>0</v>
      </c>
      <c r="K45694">
        <v>0</v>
      </c>
      <c r="L45694">
        <v>0</v>
      </c>
      <c r="M45694">
        <v>1</v>
      </c>
      <c r="N45694" s="1" t="s">
        <v>16</v>
      </c>
    </row>
    <row r="45695" spans="1:14" x14ac:dyDescent="0.3">
      <c r="A45695">
        <v>8773944437898</v>
      </c>
      <c r="B45695">
        <v>5598204</v>
      </c>
      <c r="C45695" s="1" t="s">
        <v>17</v>
      </c>
      <c r="D45695" s="2">
        <v>42479.535543981481</v>
      </c>
      <c r="E45695" s="2">
        <v>42500.229166666664</v>
      </c>
      <c r="F45695">
        <v>43</v>
      </c>
      <c r="G45695" s="1" t="s">
        <v>58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0</v>
      </c>
      <c r="N45695" s="1" t="s">
        <v>16</v>
      </c>
    </row>
    <row r="45696" spans="1:14" x14ac:dyDescent="0.3">
      <c r="A45696">
        <v>733852941987295</v>
      </c>
      <c r="B45696">
        <v>5639928</v>
      </c>
      <c r="C45696" s="1" t="s">
        <v>17</v>
      </c>
      <c r="D45696" s="2">
        <v>42489.638784722221</v>
      </c>
      <c r="E45696" s="2">
        <v>42507.229166666664</v>
      </c>
      <c r="F45696">
        <v>70</v>
      </c>
      <c r="G45696" s="1" t="s">
        <v>58</v>
      </c>
      <c r="H45696">
        <v>0</v>
      </c>
      <c r="I45696">
        <v>1</v>
      </c>
      <c r="J45696">
        <v>0</v>
      </c>
      <c r="K45696">
        <v>0</v>
      </c>
      <c r="L45696">
        <v>0</v>
      </c>
      <c r="M45696">
        <v>0</v>
      </c>
      <c r="N45696" s="1" t="s">
        <v>22</v>
      </c>
    </row>
    <row r="45697" spans="1:14" x14ac:dyDescent="0.3">
      <c r="A45697">
        <v>8862282115788</v>
      </c>
      <c r="B45697">
        <v>5709416</v>
      </c>
      <c r="C45697" s="1" t="s">
        <v>17</v>
      </c>
      <c r="D45697" s="2">
        <v>42507.801018518519</v>
      </c>
      <c r="E45697" s="2">
        <v>42507.229166666664</v>
      </c>
      <c r="F45697">
        <v>15</v>
      </c>
      <c r="G45697" s="1" t="s">
        <v>57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 s="1" t="s">
        <v>16</v>
      </c>
    </row>
    <row r="45698" spans="1:14" x14ac:dyDescent="0.3">
      <c r="A45698">
        <v>35822914725548</v>
      </c>
      <c r="B45698">
        <v>5650515</v>
      </c>
      <c r="C45698" s="1" t="s">
        <v>14</v>
      </c>
      <c r="D45698" s="2">
        <v>42493.556030092594</v>
      </c>
      <c r="E45698" s="2">
        <v>42514.229166666664</v>
      </c>
      <c r="F45698">
        <v>55</v>
      </c>
      <c r="G45698" s="1" t="s">
        <v>59</v>
      </c>
      <c r="H45698">
        <v>0</v>
      </c>
      <c r="I45698">
        <v>1</v>
      </c>
      <c r="J45698">
        <v>1</v>
      </c>
      <c r="K45698">
        <v>0</v>
      </c>
      <c r="L45698">
        <v>0</v>
      </c>
      <c r="M45698">
        <v>1</v>
      </c>
      <c r="N45698" s="1" t="s">
        <v>16</v>
      </c>
    </row>
    <row r="45699" spans="1:14" x14ac:dyDescent="0.3">
      <c r="A45699">
        <v>83392137877982</v>
      </c>
      <c r="B45699">
        <v>5700688</v>
      </c>
      <c r="C45699" s="1" t="s">
        <v>17</v>
      </c>
      <c r="D45699" s="2">
        <v>42506.632465277777</v>
      </c>
      <c r="E45699" s="2">
        <v>42521.229166666664</v>
      </c>
      <c r="F45699">
        <v>76</v>
      </c>
      <c r="G45699" s="1" t="s">
        <v>44</v>
      </c>
      <c r="H45699">
        <v>0</v>
      </c>
      <c r="I45699">
        <v>1</v>
      </c>
      <c r="J45699">
        <v>0</v>
      </c>
      <c r="K45699">
        <v>0</v>
      </c>
      <c r="L45699">
        <v>0</v>
      </c>
      <c r="M45699">
        <v>1</v>
      </c>
      <c r="N45699" s="1" t="s">
        <v>16</v>
      </c>
    </row>
    <row r="45700" spans="1:14" x14ac:dyDescent="0.3">
      <c r="A45700">
        <v>687247738813273</v>
      </c>
      <c r="B45700">
        <v>5599212</v>
      </c>
      <c r="C45700" s="1" t="s">
        <v>14</v>
      </c>
      <c r="D45700" s="2">
        <v>42479.587777777779</v>
      </c>
      <c r="E45700" s="2">
        <v>42493.229166666664</v>
      </c>
      <c r="F45700">
        <v>57</v>
      </c>
      <c r="G45700" s="1" t="s">
        <v>59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1</v>
      </c>
      <c r="N45700" s="1" t="s">
        <v>16</v>
      </c>
    </row>
    <row r="45701" spans="1:14" x14ac:dyDescent="0.3">
      <c r="A45701">
        <v>118891368838</v>
      </c>
      <c r="B45701">
        <v>5597619</v>
      </c>
      <c r="C45701" s="1" t="s">
        <v>14</v>
      </c>
      <c r="D45701" s="2">
        <v>42478.954467592594</v>
      </c>
      <c r="E45701" s="2">
        <v>42500.229166666664</v>
      </c>
      <c r="F45701">
        <v>86</v>
      </c>
      <c r="G45701" s="1" t="s">
        <v>58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1</v>
      </c>
      <c r="N45701" s="1" t="s">
        <v>16</v>
      </c>
    </row>
    <row r="45702" spans="1:14" x14ac:dyDescent="0.3">
      <c r="A45702">
        <v>4664152777164</v>
      </c>
      <c r="B45702">
        <v>5625961</v>
      </c>
      <c r="C45702" s="1" t="s">
        <v>17</v>
      </c>
      <c r="D45702" s="2">
        <v>42487.552453703705</v>
      </c>
      <c r="E45702" s="2">
        <v>42507.229166666664</v>
      </c>
      <c r="F45702">
        <v>54</v>
      </c>
      <c r="G45702" s="1" t="s">
        <v>58</v>
      </c>
      <c r="H45702">
        <v>0</v>
      </c>
      <c r="I45702">
        <v>1</v>
      </c>
      <c r="J45702">
        <v>0</v>
      </c>
      <c r="K45702">
        <v>0</v>
      </c>
      <c r="L45702">
        <v>0</v>
      </c>
      <c r="M45702">
        <v>0</v>
      </c>
      <c r="N45702" s="1" t="s">
        <v>16</v>
      </c>
    </row>
    <row r="45703" spans="1:14" x14ac:dyDescent="0.3">
      <c r="A45703">
        <v>2134522293656</v>
      </c>
      <c r="B45703">
        <v>5622731</v>
      </c>
      <c r="C45703" s="1" t="s">
        <v>14</v>
      </c>
      <c r="D45703" s="2">
        <v>42486.768229166664</v>
      </c>
      <c r="E45703" s="2">
        <v>42514.229166666664</v>
      </c>
      <c r="F45703">
        <v>62</v>
      </c>
      <c r="G45703" s="1" t="s">
        <v>58</v>
      </c>
      <c r="H45703">
        <v>0</v>
      </c>
      <c r="I45703">
        <v>1</v>
      </c>
      <c r="J45703">
        <v>0</v>
      </c>
      <c r="K45703">
        <v>0</v>
      </c>
      <c r="L45703">
        <v>0</v>
      </c>
      <c r="M45703">
        <v>1</v>
      </c>
      <c r="N45703" s="1" t="s">
        <v>16</v>
      </c>
    </row>
    <row r="45704" spans="1:14" x14ac:dyDescent="0.3">
      <c r="A45704">
        <v>1678339627393</v>
      </c>
      <c r="B45704">
        <v>5641692</v>
      </c>
      <c r="C45704" s="1" t="s">
        <v>14</v>
      </c>
      <c r="D45704" s="2">
        <v>42489.819074074076</v>
      </c>
      <c r="E45704" s="2">
        <v>42521.229166666664</v>
      </c>
      <c r="F45704">
        <v>47</v>
      </c>
      <c r="G45704" s="1" t="s">
        <v>58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1</v>
      </c>
      <c r="N45704" s="1" t="s">
        <v>16</v>
      </c>
    </row>
    <row r="45705" spans="1:14" x14ac:dyDescent="0.3">
      <c r="A45705">
        <v>38752118716147</v>
      </c>
      <c r="B45705">
        <v>5599214</v>
      </c>
      <c r="C45705" s="1" t="s">
        <v>17</v>
      </c>
      <c r="D45705" s="2">
        <v>42479.58797453704</v>
      </c>
      <c r="E45705" s="2">
        <v>42493.229166666664</v>
      </c>
      <c r="F45705">
        <v>68</v>
      </c>
      <c r="G45705" s="1" t="s">
        <v>58</v>
      </c>
      <c r="H45705">
        <v>0</v>
      </c>
      <c r="I45705">
        <v>1</v>
      </c>
      <c r="J45705">
        <v>0</v>
      </c>
      <c r="K45705">
        <v>1</v>
      </c>
      <c r="L45705">
        <v>1</v>
      </c>
      <c r="M45705">
        <v>1</v>
      </c>
      <c r="N45705" s="1" t="s">
        <v>16</v>
      </c>
    </row>
    <row r="45706" spans="1:14" x14ac:dyDescent="0.3">
      <c r="A45706">
        <v>9542614321535</v>
      </c>
      <c r="B45706">
        <v>5598503</v>
      </c>
      <c r="C45706" s="1" t="s">
        <v>14</v>
      </c>
      <c r="D45706" s="2">
        <v>42479.547708333332</v>
      </c>
      <c r="E45706" s="2">
        <v>42500.229166666664</v>
      </c>
      <c r="F45706">
        <v>71</v>
      </c>
      <c r="G45706" s="1" t="s">
        <v>58</v>
      </c>
      <c r="H45706">
        <v>0</v>
      </c>
      <c r="I45706">
        <v>0</v>
      </c>
      <c r="J45706">
        <v>1</v>
      </c>
      <c r="K45706">
        <v>0</v>
      </c>
      <c r="L45706">
        <v>0</v>
      </c>
      <c r="M45706">
        <v>1</v>
      </c>
      <c r="N45706" s="1" t="s">
        <v>16</v>
      </c>
    </row>
    <row r="45707" spans="1:14" x14ac:dyDescent="0.3">
      <c r="A45707">
        <v>46917217612291</v>
      </c>
      <c r="B45707">
        <v>5613792</v>
      </c>
      <c r="C45707" s="1" t="s">
        <v>14</v>
      </c>
      <c r="D45707" s="2">
        <v>42485.633344907408</v>
      </c>
      <c r="E45707" s="2">
        <v>42507.229166666664</v>
      </c>
      <c r="F45707">
        <v>25</v>
      </c>
      <c r="G45707" s="1" t="s">
        <v>58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 s="1" t="s">
        <v>16</v>
      </c>
    </row>
    <row r="45708" spans="1:14" x14ac:dyDescent="0.3">
      <c r="A45708">
        <v>9583199588841</v>
      </c>
      <c r="B45708">
        <v>5622735</v>
      </c>
      <c r="C45708" s="1" t="s">
        <v>17</v>
      </c>
      <c r="D45708" s="2">
        <v>42486.768657407411</v>
      </c>
      <c r="E45708" s="2">
        <v>42514.229166666664</v>
      </c>
      <c r="F45708">
        <v>40</v>
      </c>
      <c r="G45708" s="1" t="s">
        <v>58</v>
      </c>
      <c r="H45708">
        <v>0</v>
      </c>
      <c r="I45708">
        <v>1</v>
      </c>
      <c r="J45708">
        <v>1</v>
      </c>
      <c r="K45708">
        <v>0</v>
      </c>
      <c r="L45708">
        <v>0</v>
      </c>
      <c r="M45708">
        <v>1</v>
      </c>
      <c r="N45708" s="1" t="s">
        <v>16</v>
      </c>
    </row>
    <row r="45709" spans="1:14" x14ac:dyDescent="0.3">
      <c r="A45709">
        <v>7891378857727</v>
      </c>
      <c r="B45709">
        <v>5702252</v>
      </c>
      <c r="C45709" s="1" t="s">
        <v>14</v>
      </c>
      <c r="D45709" s="2">
        <v>42506.722974537035</v>
      </c>
      <c r="E45709" s="2">
        <v>42521.229166666664</v>
      </c>
      <c r="F45709">
        <v>75</v>
      </c>
      <c r="G45709" s="1" t="s">
        <v>58</v>
      </c>
      <c r="H45709">
        <v>0</v>
      </c>
      <c r="I45709">
        <v>1</v>
      </c>
      <c r="J45709">
        <v>0</v>
      </c>
      <c r="K45709">
        <v>0</v>
      </c>
      <c r="L45709">
        <v>0</v>
      </c>
      <c r="M45709">
        <v>1</v>
      </c>
      <c r="N45709" s="1" t="s">
        <v>16</v>
      </c>
    </row>
    <row r="45710" spans="1:14" x14ac:dyDescent="0.3">
      <c r="A45710">
        <v>52344677682355</v>
      </c>
      <c r="B45710">
        <v>5654460</v>
      </c>
      <c r="C45710" s="1" t="s">
        <v>14</v>
      </c>
      <c r="D45710" s="2">
        <v>42493.833715277775</v>
      </c>
      <c r="E45710" s="2">
        <v>42493.229166666664</v>
      </c>
      <c r="F45710">
        <v>5</v>
      </c>
      <c r="G45710" s="1" t="s">
        <v>58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 s="1" t="s">
        <v>16</v>
      </c>
    </row>
    <row r="45711" spans="1:14" x14ac:dyDescent="0.3">
      <c r="A45711">
        <v>338984452114292</v>
      </c>
      <c r="B45711">
        <v>5681663</v>
      </c>
      <c r="C45711" s="1" t="s">
        <v>14</v>
      </c>
      <c r="D45711" s="2">
        <v>42500.849803240744</v>
      </c>
      <c r="E45711" s="2">
        <v>42500.229166666664</v>
      </c>
      <c r="F45711">
        <v>14</v>
      </c>
      <c r="G45711" s="1" t="s">
        <v>59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 s="1" t="s">
        <v>16</v>
      </c>
    </row>
    <row r="45712" spans="1:14" x14ac:dyDescent="0.3">
      <c r="A45712">
        <v>148293339498347</v>
      </c>
      <c r="B45712">
        <v>5710008</v>
      </c>
      <c r="C45712" s="1" t="s">
        <v>17</v>
      </c>
      <c r="D45712" s="2">
        <v>42507.853321759256</v>
      </c>
      <c r="E45712" s="2">
        <v>42507.229166666664</v>
      </c>
      <c r="F45712">
        <v>55</v>
      </c>
      <c r="G45712" s="1" t="s">
        <v>58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 s="1" t="s">
        <v>16</v>
      </c>
    </row>
    <row r="45713" spans="1:14" x14ac:dyDescent="0.3">
      <c r="A45713">
        <v>14559326134688</v>
      </c>
      <c r="B45713">
        <v>5733056</v>
      </c>
      <c r="C45713" s="1" t="s">
        <v>14</v>
      </c>
      <c r="D45713" s="2">
        <v>42514.781493055554</v>
      </c>
      <c r="E45713" s="2">
        <v>42514.229166666664</v>
      </c>
      <c r="F45713">
        <v>21</v>
      </c>
      <c r="G45713" s="1" t="s">
        <v>58</v>
      </c>
      <c r="H45713">
        <v>0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 s="1" t="s">
        <v>16</v>
      </c>
    </row>
    <row r="45714" spans="1:14" x14ac:dyDescent="0.3">
      <c r="A45714">
        <v>559749118482</v>
      </c>
      <c r="B45714">
        <v>5753906</v>
      </c>
      <c r="C45714" s="1" t="s">
        <v>14</v>
      </c>
      <c r="D45714" s="2">
        <v>42521.855810185189</v>
      </c>
      <c r="E45714" s="2">
        <v>42521.229166666664</v>
      </c>
      <c r="F45714">
        <v>63</v>
      </c>
      <c r="G45714" s="1" t="s">
        <v>59</v>
      </c>
      <c r="H45714">
        <v>0</v>
      </c>
      <c r="I45714">
        <v>1</v>
      </c>
      <c r="J45714">
        <v>1</v>
      </c>
      <c r="K45714">
        <v>0</v>
      </c>
      <c r="L45714">
        <v>0</v>
      </c>
      <c r="M45714">
        <v>0</v>
      </c>
      <c r="N45714" s="1" t="s">
        <v>16</v>
      </c>
    </row>
    <row r="45715" spans="1:14" x14ac:dyDescent="0.3">
      <c r="A45715">
        <v>648565537278682</v>
      </c>
      <c r="B45715">
        <v>5742379</v>
      </c>
      <c r="C45715" s="1" t="s">
        <v>14</v>
      </c>
      <c r="D45715" s="2">
        <v>42520.560949074075</v>
      </c>
      <c r="E45715" s="2">
        <v>42521.229166666664</v>
      </c>
      <c r="F45715">
        <v>52</v>
      </c>
      <c r="G45715" s="1" t="s">
        <v>59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 s="1" t="s">
        <v>22</v>
      </c>
    </row>
    <row r="45716" spans="1:14" x14ac:dyDescent="0.3">
      <c r="A45716">
        <v>876319967346914</v>
      </c>
      <c r="B45716">
        <v>5591785</v>
      </c>
      <c r="C45716" s="1" t="s">
        <v>14</v>
      </c>
      <c r="D45716" s="2">
        <v>42478.529791666668</v>
      </c>
      <c r="E45716" s="2">
        <v>42493.229166666664</v>
      </c>
      <c r="F45716">
        <v>31</v>
      </c>
      <c r="G45716" s="1" t="s">
        <v>58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1</v>
      </c>
      <c r="N45716" s="1" t="s">
        <v>16</v>
      </c>
    </row>
    <row r="45717" spans="1:14" x14ac:dyDescent="0.3">
      <c r="A45717">
        <v>1958247197154</v>
      </c>
      <c r="B45717">
        <v>5594901</v>
      </c>
      <c r="C45717" s="1" t="s">
        <v>17</v>
      </c>
      <c r="D45717" s="2">
        <v>42478.708449074074</v>
      </c>
      <c r="E45717" s="2">
        <v>42500.229166666664</v>
      </c>
      <c r="F45717">
        <v>44</v>
      </c>
      <c r="G45717" s="1" t="s">
        <v>58</v>
      </c>
      <c r="H45717">
        <v>0</v>
      </c>
      <c r="I45717">
        <v>0</v>
      </c>
      <c r="J45717">
        <v>1</v>
      </c>
      <c r="K45717">
        <v>0</v>
      </c>
      <c r="L45717">
        <v>0</v>
      </c>
      <c r="M45717">
        <v>0</v>
      </c>
      <c r="N45717" s="1" t="s">
        <v>16</v>
      </c>
    </row>
    <row r="45718" spans="1:14" x14ac:dyDescent="0.3">
      <c r="A45718">
        <v>7582768551252</v>
      </c>
      <c r="B45718">
        <v>5700525</v>
      </c>
      <c r="C45718" s="1" t="s">
        <v>14</v>
      </c>
      <c r="D45718" s="2">
        <v>42506.62636574074</v>
      </c>
      <c r="E45718" s="2">
        <v>42507.229166666664</v>
      </c>
      <c r="F45718">
        <v>71</v>
      </c>
      <c r="G45718" s="1" t="s">
        <v>58</v>
      </c>
      <c r="H45718">
        <v>0</v>
      </c>
      <c r="I45718">
        <v>1</v>
      </c>
      <c r="J45718">
        <v>0</v>
      </c>
      <c r="K45718">
        <v>0</v>
      </c>
      <c r="L45718">
        <v>1</v>
      </c>
      <c r="M45718">
        <v>0</v>
      </c>
      <c r="N45718" s="1" t="s">
        <v>16</v>
      </c>
    </row>
    <row r="45719" spans="1:14" x14ac:dyDescent="0.3">
      <c r="A45719">
        <v>8177528662729</v>
      </c>
      <c r="B45719">
        <v>5674427</v>
      </c>
      <c r="C45719" s="1" t="s">
        <v>14</v>
      </c>
      <c r="D45719" s="2">
        <v>42499.689791666664</v>
      </c>
      <c r="E45719" s="2">
        <v>42514.229166666664</v>
      </c>
      <c r="F45719">
        <v>84</v>
      </c>
      <c r="G45719" s="1" t="s">
        <v>58</v>
      </c>
      <c r="H45719">
        <v>0</v>
      </c>
      <c r="I45719">
        <v>1</v>
      </c>
      <c r="J45719">
        <v>1</v>
      </c>
      <c r="K45719">
        <v>0</v>
      </c>
      <c r="L45719">
        <v>1</v>
      </c>
      <c r="M45719">
        <v>0</v>
      </c>
      <c r="N45719" s="1" t="s">
        <v>16</v>
      </c>
    </row>
    <row r="45720" spans="1:14" x14ac:dyDescent="0.3">
      <c r="A45720">
        <v>6935492911975</v>
      </c>
      <c r="B45720">
        <v>5701159</v>
      </c>
      <c r="C45720" s="1" t="s">
        <v>14</v>
      </c>
      <c r="D45720" s="2">
        <v>42506.653622685182</v>
      </c>
      <c r="E45720" s="2">
        <v>42521.229166666664</v>
      </c>
      <c r="F45720">
        <v>77</v>
      </c>
      <c r="G45720" s="1" t="s">
        <v>58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 s="1" t="s">
        <v>16</v>
      </c>
    </row>
    <row r="45721" spans="1:14" x14ac:dyDescent="0.3">
      <c r="A45721">
        <v>356587152868517</v>
      </c>
      <c r="B45721">
        <v>5651795</v>
      </c>
      <c r="C45721" s="1" t="s">
        <v>17</v>
      </c>
      <c r="D45721" s="2">
        <v>42493.616076388891</v>
      </c>
      <c r="E45721" s="2">
        <v>42493.229166666664</v>
      </c>
      <c r="F45721">
        <v>19</v>
      </c>
      <c r="G45721" s="1" t="s">
        <v>58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 s="1" t="s">
        <v>16</v>
      </c>
    </row>
    <row r="45722" spans="1:14" x14ac:dyDescent="0.3">
      <c r="A45722">
        <v>228553541646274</v>
      </c>
      <c r="B45722">
        <v>5598692</v>
      </c>
      <c r="C45722" s="1" t="s">
        <v>14</v>
      </c>
      <c r="D45722" s="2">
        <v>42479.558692129627</v>
      </c>
      <c r="E45722" s="2">
        <v>42500.229166666664</v>
      </c>
      <c r="F45722">
        <v>60</v>
      </c>
      <c r="G45722" s="1" t="s">
        <v>58</v>
      </c>
      <c r="H45722">
        <v>0</v>
      </c>
      <c r="I45722">
        <v>1</v>
      </c>
      <c r="J45722">
        <v>0</v>
      </c>
      <c r="K45722">
        <v>0</v>
      </c>
      <c r="L45722">
        <v>0</v>
      </c>
      <c r="M45722">
        <v>0</v>
      </c>
      <c r="N45722" s="1" t="s">
        <v>16</v>
      </c>
    </row>
    <row r="45723" spans="1:14" x14ac:dyDescent="0.3">
      <c r="A45723">
        <v>732162657927</v>
      </c>
      <c r="B45723">
        <v>5698415</v>
      </c>
      <c r="C45723" s="1" t="s">
        <v>17</v>
      </c>
      <c r="D45723" s="2">
        <v>42506.544050925928</v>
      </c>
      <c r="E45723" s="2">
        <v>42507.229166666664</v>
      </c>
      <c r="F45723">
        <v>25</v>
      </c>
      <c r="G45723" s="1" t="s">
        <v>58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 s="1" t="s">
        <v>22</v>
      </c>
    </row>
    <row r="45724" spans="1:14" x14ac:dyDescent="0.3">
      <c r="A45724">
        <v>26472478858438</v>
      </c>
      <c r="B45724">
        <v>5624342</v>
      </c>
      <c r="C45724" s="1" t="s">
        <v>14</v>
      </c>
      <c r="D45724" s="2">
        <v>42486.88621527778</v>
      </c>
      <c r="E45724" s="2">
        <v>42514.229166666664</v>
      </c>
      <c r="F45724">
        <v>17</v>
      </c>
      <c r="G45724" s="1" t="s">
        <v>58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 s="1" t="s">
        <v>16</v>
      </c>
    </row>
    <row r="45725" spans="1:14" x14ac:dyDescent="0.3">
      <c r="A45725">
        <v>61568991422563</v>
      </c>
      <c r="B45725">
        <v>5701936</v>
      </c>
      <c r="C45725" s="1" t="s">
        <v>14</v>
      </c>
      <c r="D45725" s="2">
        <v>42506.696087962962</v>
      </c>
      <c r="E45725" s="2">
        <v>42521.229166666664</v>
      </c>
      <c r="F45725">
        <v>49</v>
      </c>
      <c r="G45725" s="1" t="s">
        <v>58</v>
      </c>
      <c r="H45725">
        <v>0</v>
      </c>
      <c r="I45725">
        <v>1</v>
      </c>
      <c r="J45725">
        <v>0</v>
      </c>
      <c r="K45725">
        <v>0</v>
      </c>
      <c r="L45725">
        <v>0</v>
      </c>
      <c r="M45725">
        <v>1</v>
      </c>
      <c r="N45725" s="1" t="s">
        <v>16</v>
      </c>
    </row>
    <row r="45726" spans="1:14" x14ac:dyDescent="0.3">
      <c r="A45726">
        <v>8329198717868</v>
      </c>
      <c r="B45726">
        <v>5650911</v>
      </c>
      <c r="C45726" s="1" t="s">
        <v>14</v>
      </c>
      <c r="D45726" s="2">
        <v>42493.572314814817</v>
      </c>
      <c r="E45726" s="2">
        <v>42493.229166666664</v>
      </c>
      <c r="F45726">
        <v>63</v>
      </c>
      <c r="G45726" s="1" t="s">
        <v>58</v>
      </c>
      <c r="H45726">
        <v>0</v>
      </c>
      <c r="I45726">
        <v>0</v>
      </c>
      <c r="J45726">
        <v>0</v>
      </c>
      <c r="K45726">
        <v>0</v>
      </c>
      <c r="L45726">
        <v>1</v>
      </c>
      <c r="M45726">
        <v>0</v>
      </c>
      <c r="N45726" s="1" t="s">
        <v>22</v>
      </c>
    </row>
    <row r="45727" spans="1:14" x14ac:dyDescent="0.3">
      <c r="A45727">
        <v>86749432839224</v>
      </c>
      <c r="B45727">
        <v>5678750</v>
      </c>
      <c r="C45727" s="1" t="s">
        <v>14</v>
      </c>
      <c r="D45727" s="2">
        <v>42500.603993055556</v>
      </c>
      <c r="E45727" s="2">
        <v>42500.229166666664</v>
      </c>
      <c r="F45727">
        <v>56</v>
      </c>
      <c r="G45727" s="1" t="s">
        <v>48</v>
      </c>
      <c r="H45727">
        <v>0</v>
      </c>
      <c r="I45727">
        <v>1</v>
      </c>
      <c r="J45727">
        <v>0</v>
      </c>
      <c r="K45727">
        <v>0</v>
      </c>
      <c r="L45727">
        <v>0</v>
      </c>
      <c r="M45727">
        <v>0</v>
      </c>
      <c r="N45727" s="1" t="s">
        <v>16</v>
      </c>
    </row>
    <row r="45728" spans="1:14" x14ac:dyDescent="0.3">
      <c r="A45728">
        <v>38752118716147</v>
      </c>
      <c r="B45728">
        <v>5745137</v>
      </c>
      <c r="C45728" s="1" t="s">
        <v>17</v>
      </c>
      <c r="D45728" s="2">
        <v>42520.700868055559</v>
      </c>
      <c r="E45728" s="2">
        <v>42521.229166666664</v>
      </c>
      <c r="F45728">
        <v>68</v>
      </c>
      <c r="G45728" s="1" t="s">
        <v>58</v>
      </c>
      <c r="H45728">
        <v>0</v>
      </c>
      <c r="I45728">
        <v>1</v>
      </c>
      <c r="J45728">
        <v>0</v>
      </c>
      <c r="K45728">
        <v>1</v>
      </c>
      <c r="L45728">
        <v>1</v>
      </c>
      <c r="M45728">
        <v>0</v>
      </c>
      <c r="N45728" s="1" t="s">
        <v>16</v>
      </c>
    </row>
    <row r="45729" spans="1:14" x14ac:dyDescent="0.3">
      <c r="A45729">
        <v>8329198717868</v>
      </c>
      <c r="B45729">
        <v>5650915</v>
      </c>
      <c r="C45729" s="1" t="s">
        <v>14</v>
      </c>
      <c r="D45729" s="2">
        <v>42493.572523148148</v>
      </c>
      <c r="E45729" s="2">
        <v>42493.229166666664</v>
      </c>
      <c r="F45729">
        <v>63</v>
      </c>
      <c r="G45729" s="1" t="s">
        <v>58</v>
      </c>
      <c r="H45729">
        <v>0</v>
      </c>
      <c r="I45729">
        <v>0</v>
      </c>
      <c r="J45729">
        <v>0</v>
      </c>
      <c r="K45729">
        <v>0</v>
      </c>
      <c r="L45729">
        <v>1</v>
      </c>
      <c r="M45729">
        <v>0</v>
      </c>
      <c r="N45729" s="1" t="s">
        <v>22</v>
      </c>
    </row>
    <row r="45730" spans="1:14" x14ac:dyDescent="0.3">
      <c r="A45730">
        <v>81694891471585</v>
      </c>
      <c r="B45730">
        <v>5745167</v>
      </c>
      <c r="C45730" s="1" t="s">
        <v>17</v>
      </c>
      <c r="D45730" s="2">
        <v>42520.703587962962</v>
      </c>
      <c r="E45730" s="2">
        <v>42521.229166666664</v>
      </c>
      <c r="F45730">
        <v>37</v>
      </c>
      <c r="G45730" s="1" t="s">
        <v>58</v>
      </c>
      <c r="H45730">
        <v>0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 s="1" t="s">
        <v>22</v>
      </c>
    </row>
    <row r="45731" spans="1:14" x14ac:dyDescent="0.3">
      <c r="A45731">
        <v>8329198717868</v>
      </c>
      <c r="B45731">
        <v>5650921</v>
      </c>
      <c r="C45731" s="1" t="s">
        <v>14</v>
      </c>
      <c r="D45731" s="2">
        <v>42493.572696759256</v>
      </c>
      <c r="E45731" s="2">
        <v>42493.229166666664</v>
      </c>
      <c r="F45731">
        <v>63</v>
      </c>
      <c r="G45731" s="1" t="s">
        <v>58</v>
      </c>
      <c r="H45731">
        <v>0</v>
      </c>
      <c r="I45731">
        <v>0</v>
      </c>
      <c r="J45731">
        <v>0</v>
      </c>
      <c r="K45731">
        <v>0</v>
      </c>
      <c r="L45731">
        <v>1</v>
      </c>
      <c r="M45731">
        <v>0</v>
      </c>
      <c r="N45731" s="1" t="s">
        <v>22</v>
      </c>
    </row>
    <row r="45732" spans="1:14" x14ac:dyDescent="0.3">
      <c r="A45732">
        <v>6741518171837</v>
      </c>
      <c r="B45732">
        <v>5746573</v>
      </c>
      <c r="C45732" s="1" t="s">
        <v>14</v>
      </c>
      <c r="D45732" s="2">
        <v>42520.820787037039</v>
      </c>
      <c r="E45732" s="2">
        <v>42521.229166666664</v>
      </c>
      <c r="F45732">
        <v>61</v>
      </c>
      <c r="G45732" s="1" t="s">
        <v>58</v>
      </c>
      <c r="H45732">
        <v>0</v>
      </c>
      <c r="I45732">
        <v>1</v>
      </c>
      <c r="J45732">
        <v>0</v>
      </c>
      <c r="K45732">
        <v>0</v>
      </c>
      <c r="L45732">
        <v>0</v>
      </c>
      <c r="M45732">
        <v>0</v>
      </c>
      <c r="N45732" s="1" t="s">
        <v>16</v>
      </c>
    </row>
    <row r="45733" spans="1:14" x14ac:dyDescent="0.3">
      <c r="A45733">
        <v>8329198717868</v>
      </c>
      <c r="B45733">
        <v>5650917</v>
      </c>
      <c r="C45733" s="1" t="s">
        <v>14</v>
      </c>
      <c r="D45733" s="2">
        <v>42493.572615740741</v>
      </c>
      <c r="E45733" s="2">
        <v>42493.229166666664</v>
      </c>
      <c r="F45733">
        <v>63</v>
      </c>
      <c r="G45733" s="1" t="s">
        <v>58</v>
      </c>
      <c r="H45733">
        <v>0</v>
      </c>
      <c r="I45733">
        <v>0</v>
      </c>
      <c r="J45733">
        <v>0</v>
      </c>
      <c r="K45733">
        <v>0</v>
      </c>
      <c r="L45733">
        <v>1</v>
      </c>
      <c r="M45733">
        <v>0</v>
      </c>
      <c r="N45733" s="1" t="s">
        <v>22</v>
      </c>
    </row>
    <row r="45734" spans="1:14" x14ac:dyDescent="0.3">
      <c r="A45734">
        <v>293463781558552</v>
      </c>
      <c r="B45734">
        <v>5745246</v>
      </c>
      <c r="C45734" s="1" t="s">
        <v>14</v>
      </c>
      <c r="D45734" s="2">
        <v>42520.7112037037</v>
      </c>
      <c r="E45734" s="2">
        <v>42521.229166666664</v>
      </c>
      <c r="F45734">
        <v>47</v>
      </c>
      <c r="G45734" s="1" t="s">
        <v>58</v>
      </c>
      <c r="H45734">
        <v>0</v>
      </c>
      <c r="I45734">
        <v>0</v>
      </c>
      <c r="J45734">
        <v>0</v>
      </c>
      <c r="K45734">
        <v>0</v>
      </c>
      <c r="L45734">
        <v>0</v>
      </c>
      <c r="M45734">
        <v>0</v>
      </c>
      <c r="N45734" s="1" t="s">
        <v>16</v>
      </c>
    </row>
    <row r="45735" spans="1:14" x14ac:dyDescent="0.3">
      <c r="A45735">
        <v>557442367532</v>
      </c>
      <c r="B45735">
        <v>5591619</v>
      </c>
      <c r="C45735" s="1" t="s">
        <v>14</v>
      </c>
      <c r="D45735" s="2">
        <v>42478.51462962963</v>
      </c>
      <c r="E45735" s="2">
        <v>42494.229166666664</v>
      </c>
      <c r="F45735">
        <v>58</v>
      </c>
      <c r="G45735" s="1" t="s">
        <v>58</v>
      </c>
      <c r="H45735">
        <v>0</v>
      </c>
      <c r="I45735">
        <v>1</v>
      </c>
      <c r="J45735">
        <v>0</v>
      </c>
      <c r="K45735">
        <v>0</v>
      </c>
      <c r="L45735">
        <v>0</v>
      </c>
      <c r="M45735">
        <v>1</v>
      </c>
      <c r="N45735" s="1" t="s">
        <v>16</v>
      </c>
    </row>
    <row r="45736" spans="1:14" x14ac:dyDescent="0.3">
      <c r="A45736">
        <v>867132674323224</v>
      </c>
      <c r="B45736">
        <v>5596445</v>
      </c>
      <c r="C45736" s="1" t="s">
        <v>14</v>
      </c>
      <c r="D45736" s="2">
        <v>42478.838726851849</v>
      </c>
      <c r="E45736" s="2">
        <v>42501.229166666664</v>
      </c>
      <c r="F45736">
        <v>58</v>
      </c>
      <c r="G45736" s="1" t="s">
        <v>58</v>
      </c>
      <c r="H45736">
        <v>0</v>
      </c>
      <c r="I45736">
        <v>0</v>
      </c>
      <c r="J45736">
        <v>0</v>
      </c>
      <c r="K45736">
        <v>0</v>
      </c>
      <c r="L45736">
        <v>0</v>
      </c>
      <c r="M45736">
        <v>1</v>
      </c>
      <c r="N45736" s="1" t="s">
        <v>16</v>
      </c>
    </row>
    <row r="45737" spans="1:14" x14ac:dyDescent="0.3">
      <c r="A45737">
        <v>48561456353658</v>
      </c>
      <c r="B45737">
        <v>5612539</v>
      </c>
      <c r="C45737" s="1" t="s">
        <v>14</v>
      </c>
      <c r="D45737" s="2">
        <v>42485.578692129631</v>
      </c>
      <c r="E45737" s="2">
        <v>42508.229166666664</v>
      </c>
      <c r="F45737">
        <v>55</v>
      </c>
      <c r="G45737" s="1" t="s">
        <v>58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 s="1" t="s">
        <v>16</v>
      </c>
    </row>
    <row r="45738" spans="1:14" x14ac:dyDescent="0.3">
      <c r="A45738">
        <v>87751781373969</v>
      </c>
      <c r="B45738">
        <v>5593059</v>
      </c>
      <c r="C45738" s="1" t="s">
        <v>14</v>
      </c>
      <c r="D45738" s="2">
        <v>42478.595266203702</v>
      </c>
      <c r="E45738" s="2">
        <v>42515.229166666664</v>
      </c>
      <c r="F45738">
        <v>58</v>
      </c>
      <c r="G45738" s="1" t="s">
        <v>59</v>
      </c>
      <c r="H45738">
        <v>0</v>
      </c>
      <c r="I45738">
        <v>1</v>
      </c>
      <c r="J45738">
        <v>1</v>
      </c>
      <c r="K45738">
        <v>0</v>
      </c>
      <c r="L45738">
        <v>0</v>
      </c>
      <c r="M45738">
        <v>1</v>
      </c>
      <c r="N45738" s="1" t="s">
        <v>16</v>
      </c>
    </row>
    <row r="45739" spans="1:14" x14ac:dyDescent="0.3">
      <c r="A45739">
        <v>3782352414636</v>
      </c>
      <c r="B45739">
        <v>5592390</v>
      </c>
      <c r="C45739" s="1" t="s">
        <v>17</v>
      </c>
      <c r="D45739" s="2">
        <v>42478.561574074076</v>
      </c>
      <c r="E45739" s="2">
        <v>42494.229166666664</v>
      </c>
      <c r="F45739">
        <v>63</v>
      </c>
      <c r="G45739" s="1" t="s">
        <v>58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1</v>
      </c>
      <c r="N45739" s="1" t="s">
        <v>16</v>
      </c>
    </row>
    <row r="45740" spans="1:14" x14ac:dyDescent="0.3">
      <c r="A45740">
        <v>23785438794639</v>
      </c>
      <c r="B45740">
        <v>5598266</v>
      </c>
      <c r="C45740" s="1" t="s">
        <v>14</v>
      </c>
      <c r="D45740" s="2">
        <v>42479.538171296299</v>
      </c>
      <c r="E45740" s="2">
        <v>42501.229166666664</v>
      </c>
      <c r="F45740">
        <v>43</v>
      </c>
      <c r="G45740" s="1" t="s">
        <v>58</v>
      </c>
      <c r="H45740">
        <v>0</v>
      </c>
      <c r="I45740">
        <v>0</v>
      </c>
      <c r="J45740">
        <v>1</v>
      </c>
      <c r="K45740">
        <v>0</v>
      </c>
      <c r="L45740">
        <v>0</v>
      </c>
      <c r="M45740">
        <v>1</v>
      </c>
      <c r="N45740" s="1" t="s">
        <v>16</v>
      </c>
    </row>
    <row r="45741" spans="1:14" x14ac:dyDescent="0.3">
      <c r="A45741">
        <v>2539765266773</v>
      </c>
      <c r="B45741">
        <v>5606451</v>
      </c>
      <c r="C45741" s="1" t="s">
        <v>17</v>
      </c>
      <c r="D45741" s="2">
        <v>42480.658078703702</v>
      </c>
      <c r="E45741" s="2">
        <v>42508.229166666664</v>
      </c>
      <c r="F45741">
        <v>25</v>
      </c>
      <c r="G45741" s="1" t="s">
        <v>58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 s="1" t="s">
        <v>16</v>
      </c>
    </row>
    <row r="45742" spans="1:14" x14ac:dyDescent="0.3">
      <c r="A45742">
        <v>55766299651965</v>
      </c>
      <c r="B45742">
        <v>5593223</v>
      </c>
      <c r="C45742" s="1" t="s">
        <v>17</v>
      </c>
      <c r="D45742" s="2">
        <v>42478.605046296296</v>
      </c>
      <c r="E45742" s="2">
        <v>42515.229166666664</v>
      </c>
      <c r="F45742">
        <v>68</v>
      </c>
      <c r="G45742" s="1" t="s">
        <v>58</v>
      </c>
      <c r="H45742">
        <v>0</v>
      </c>
      <c r="I45742">
        <v>1</v>
      </c>
      <c r="J45742">
        <v>1</v>
      </c>
      <c r="K45742">
        <v>0</v>
      </c>
      <c r="L45742">
        <v>1</v>
      </c>
      <c r="M45742">
        <v>1</v>
      </c>
      <c r="N45742" s="1" t="s">
        <v>16</v>
      </c>
    </row>
    <row r="45743" spans="1:14" x14ac:dyDescent="0.3">
      <c r="A45743">
        <v>394531661787</v>
      </c>
      <c r="B45743">
        <v>5656178</v>
      </c>
      <c r="C45743" s="1" t="s">
        <v>17</v>
      </c>
      <c r="D45743" s="2">
        <v>42494.550995370373</v>
      </c>
      <c r="E45743" s="2">
        <v>42494.229166666664</v>
      </c>
      <c r="F45743">
        <v>2</v>
      </c>
      <c r="G45743" s="1" t="s">
        <v>57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 s="1" t="s">
        <v>16</v>
      </c>
    </row>
    <row r="45744" spans="1:14" x14ac:dyDescent="0.3">
      <c r="A45744">
        <v>28714767881886</v>
      </c>
      <c r="B45744">
        <v>5683930</v>
      </c>
      <c r="C45744" s="1" t="s">
        <v>14</v>
      </c>
      <c r="D45744" s="2">
        <v>42501.563877314817</v>
      </c>
      <c r="E45744" s="2">
        <v>42501.229166666664</v>
      </c>
      <c r="F45744">
        <v>65</v>
      </c>
      <c r="G45744" s="1" t="s">
        <v>47</v>
      </c>
      <c r="H45744">
        <v>0</v>
      </c>
      <c r="I45744">
        <v>1</v>
      </c>
      <c r="J45744">
        <v>0</v>
      </c>
      <c r="K45744">
        <v>0</v>
      </c>
      <c r="L45744">
        <v>0</v>
      </c>
      <c r="M45744">
        <v>0</v>
      </c>
      <c r="N45744" s="1" t="s">
        <v>16</v>
      </c>
    </row>
    <row r="45745" spans="1:14" x14ac:dyDescent="0.3">
      <c r="A45745">
        <v>256897363363254</v>
      </c>
      <c r="B45745">
        <v>5710985</v>
      </c>
      <c r="C45745" s="1" t="s">
        <v>14</v>
      </c>
      <c r="D45745" s="2">
        <v>42508.525729166664</v>
      </c>
      <c r="E45745" s="2">
        <v>42508.229166666664</v>
      </c>
      <c r="F45745">
        <v>12</v>
      </c>
      <c r="G45745" s="1" t="s">
        <v>58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 s="1" t="s">
        <v>16</v>
      </c>
    </row>
    <row r="45746" spans="1:14" x14ac:dyDescent="0.3">
      <c r="A45746">
        <v>8529471959475</v>
      </c>
      <c r="B45746">
        <v>5735900</v>
      </c>
      <c r="C45746" s="1" t="s">
        <v>14</v>
      </c>
      <c r="D45746" s="2">
        <v>42515.54959490741</v>
      </c>
      <c r="E45746" s="2">
        <v>42515.229166666664</v>
      </c>
      <c r="F45746">
        <v>48</v>
      </c>
      <c r="G45746" s="1" t="s">
        <v>60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 s="1" t="s">
        <v>16</v>
      </c>
    </row>
    <row r="45747" spans="1:14" x14ac:dyDescent="0.3">
      <c r="A45747">
        <v>36184187156</v>
      </c>
      <c r="B45747">
        <v>5592414</v>
      </c>
      <c r="C45747" s="1" t="s">
        <v>14</v>
      </c>
      <c r="D45747" s="2">
        <v>42478.562962962962</v>
      </c>
      <c r="E45747" s="2">
        <v>42494.229166666664</v>
      </c>
      <c r="F45747">
        <v>28</v>
      </c>
      <c r="G45747" s="1" t="s">
        <v>58</v>
      </c>
      <c r="H45747">
        <v>0</v>
      </c>
      <c r="I45747">
        <v>1</v>
      </c>
      <c r="J45747">
        <v>0</v>
      </c>
      <c r="K45747">
        <v>0</v>
      </c>
      <c r="L45747">
        <v>0</v>
      </c>
      <c r="M45747">
        <v>0</v>
      </c>
      <c r="N45747" s="1" t="s">
        <v>16</v>
      </c>
    </row>
    <row r="45748" spans="1:14" x14ac:dyDescent="0.3">
      <c r="A45748">
        <v>69846152371136</v>
      </c>
      <c r="B45748">
        <v>5596789</v>
      </c>
      <c r="C45748" s="1" t="s">
        <v>14</v>
      </c>
      <c r="D45748" s="2">
        <v>42478.867175925923</v>
      </c>
      <c r="E45748" s="2">
        <v>42501.229166666664</v>
      </c>
      <c r="F45748">
        <v>54</v>
      </c>
      <c r="G45748" s="1" t="s">
        <v>58</v>
      </c>
      <c r="H45748">
        <v>0</v>
      </c>
      <c r="I45748">
        <v>1</v>
      </c>
      <c r="J45748">
        <v>1</v>
      </c>
      <c r="K45748">
        <v>0</v>
      </c>
      <c r="L45748">
        <v>0</v>
      </c>
      <c r="M45748">
        <v>1</v>
      </c>
      <c r="N45748" s="1" t="s">
        <v>22</v>
      </c>
    </row>
    <row r="45749" spans="1:14" x14ac:dyDescent="0.3">
      <c r="A45749">
        <v>99813421589743</v>
      </c>
      <c r="B45749">
        <v>5638782</v>
      </c>
      <c r="C45749" s="1" t="s">
        <v>14</v>
      </c>
      <c r="D45749" s="2">
        <v>42489.579664351855</v>
      </c>
      <c r="E45749" s="2">
        <v>42508.229166666664</v>
      </c>
      <c r="F45749">
        <v>56</v>
      </c>
      <c r="G45749" s="1" t="s">
        <v>58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 s="1" t="s">
        <v>16</v>
      </c>
    </row>
    <row r="45750" spans="1:14" x14ac:dyDescent="0.3">
      <c r="A45750">
        <v>8453583824488</v>
      </c>
      <c r="B45750">
        <v>5593228</v>
      </c>
      <c r="C45750" s="1" t="s">
        <v>14</v>
      </c>
      <c r="D45750" s="2">
        <v>42478.605219907404</v>
      </c>
      <c r="E45750" s="2">
        <v>42515.229166666664</v>
      </c>
      <c r="F45750">
        <v>53</v>
      </c>
      <c r="G45750" s="1" t="s">
        <v>58</v>
      </c>
      <c r="H45750">
        <v>0</v>
      </c>
      <c r="I45750">
        <v>0</v>
      </c>
      <c r="J45750">
        <v>1</v>
      </c>
      <c r="K45750">
        <v>0</v>
      </c>
      <c r="L45750">
        <v>0</v>
      </c>
      <c r="M45750">
        <v>1</v>
      </c>
      <c r="N45750" s="1" t="s">
        <v>16</v>
      </c>
    </row>
    <row r="45751" spans="1:14" x14ac:dyDescent="0.3">
      <c r="A45751">
        <v>486932144733827</v>
      </c>
      <c r="B45751">
        <v>5592448</v>
      </c>
      <c r="C45751" s="1" t="s">
        <v>14</v>
      </c>
      <c r="D45751" s="2">
        <v>42478.564583333333</v>
      </c>
      <c r="E45751" s="2">
        <v>42494.229166666664</v>
      </c>
      <c r="F45751">
        <v>27</v>
      </c>
      <c r="G45751" s="1" t="s">
        <v>58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>
        <v>1</v>
      </c>
      <c r="N45751" s="1" t="s">
        <v>16</v>
      </c>
    </row>
    <row r="45752" spans="1:14" x14ac:dyDescent="0.3">
      <c r="A45752">
        <v>39187587311</v>
      </c>
      <c r="B45752">
        <v>5593161</v>
      </c>
      <c r="C45752" s="1" t="s">
        <v>14</v>
      </c>
      <c r="D45752" s="2">
        <v>42478.601388888892</v>
      </c>
      <c r="E45752" s="2">
        <v>42501.229166666664</v>
      </c>
      <c r="F45752">
        <v>74</v>
      </c>
      <c r="G45752" s="1" t="s">
        <v>59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1</v>
      </c>
      <c r="N45752" s="1" t="s">
        <v>16</v>
      </c>
    </row>
    <row r="45753" spans="1:14" x14ac:dyDescent="0.3">
      <c r="A45753">
        <v>54526969414236</v>
      </c>
      <c r="B45753">
        <v>5600739</v>
      </c>
      <c r="C45753" s="1" t="s">
        <v>17</v>
      </c>
      <c r="D45753" s="2">
        <v>42479.692847222221</v>
      </c>
      <c r="E45753" s="2">
        <v>42508.229166666664</v>
      </c>
      <c r="F45753">
        <v>47</v>
      </c>
      <c r="G45753" s="1" t="s">
        <v>58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 s="1" t="s">
        <v>22</v>
      </c>
    </row>
    <row r="45754" spans="1:14" x14ac:dyDescent="0.3">
      <c r="A45754">
        <v>129316139765654</v>
      </c>
      <c r="B45754">
        <v>5712041</v>
      </c>
      <c r="C45754" s="1" t="s">
        <v>14</v>
      </c>
      <c r="D45754" s="2">
        <v>42508.578032407408</v>
      </c>
      <c r="E45754" s="2">
        <v>42508.229166666664</v>
      </c>
      <c r="F45754">
        <v>21</v>
      </c>
      <c r="G45754" s="1" t="s">
        <v>58</v>
      </c>
      <c r="H45754">
        <v>0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 s="1" t="s">
        <v>16</v>
      </c>
    </row>
    <row r="45755" spans="1:14" x14ac:dyDescent="0.3">
      <c r="A45755">
        <v>12975148749587</v>
      </c>
      <c r="B45755">
        <v>5736456</v>
      </c>
      <c r="C45755" s="1" t="s">
        <v>17</v>
      </c>
      <c r="D45755" s="2">
        <v>42515.577233796299</v>
      </c>
      <c r="E45755" s="2">
        <v>42515.229166666664</v>
      </c>
      <c r="F45755">
        <v>47</v>
      </c>
      <c r="G45755" s="1" t="s">
        <v>39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 s="1" t="s">
        <v>16</v>
      </c>
    </row>
    <row r="45756" spans="1:14" x14ac:dyDescent="0.3">
      <c r="A45756">
        <v>8664885446479</v>
      </c>
      <c r="B45756">
        <v>5627055</v>
      </c>
      <c r="C45756" s="1" t="s">
        <v>17</v>
      </c>
      <c r="D45756" s="2">
        <v>42487.603368055556</v>
      </c>
      <c r="E45756" s="2">
        <v>42515.229166666664</v>
      </c>
      <c r="F45756">
        <v>15</v>
      </c>
      <c r="G45756" s="1" t="s">
        <v>58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>
        <v>1</v>
      </c>
      <c r="N45756" s="1" t="s">
        <v>22</v>
      </c>
    </row>
    <row r="45757" spans="1:14" x14ac:dyDescent="0.3">
      <c r="A45757">
        <v>5734589899484</v>
      </c>
      <c r="B45757">
        <v>5656303</v>
      </c>
      <c r="C45757" s="1" t="s">
        <v>14</v>
      </c>
      <c r="D45757" s="2">
        <v>42494.557673611111</v>
      </c>
      <c r="E45757" s="2">
        <v>42494.229166666664</v>
      </c>
      <c r="F45757">
        <v>12</v>
      </c>
      <c r="G45757" s="1" t="s">
        <v>60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 s="1" t="s">
        <v>16</v>
      </c>
    </row>
    <row r="45758" spans="1:14" x14ac:dyDescent="0.3">
      <c r="A45758">
        <v>98343585923462</v>
      </c>
      <c r="B45758">
        <v>5684023</v>
      </c>
      <c r="C45758" s="1" t="s">
        <v>17</v>
      </c>
      <c r="D45758" s="2">
        <v>42501.568402777775</v>
      </c>
      <c r="E45758" s="2">
        <v>42501.229166666664</v>
      </c>
      <c r="F45758">
        <v>74</v>
      </c>
      <c r="G45758" s="1" t="s">
        <v>59</v>
      </c>
      <c r="H45758">
        <v>0</v>
      </c>
      <c r="I45758">
        <v>1</v>
      </c>
      <c r="J45758">
        <v>0</v>
      </c>
      <c r="K45758">
        <v>0</v>
      </c>
      <c r="L45758">
        <v>0</v>
      </c>
      <c r="M45758">
        <v>0</v>
      </c>
      <c r="N45758" s="1" t="s">
        <v>16</v>
      </c>
    </row>
    <row r="45759" spans="1:14" x14ac:dyDescent="0.3">
      <c r="A45759">
        <v>524922489526282</v>
      </c>
      <c r="B45759">
        <v>5600740</v>
      </c>
      <c r="C45759" s="1" t="s">
        <v>14</v>
      </c>
      <c r="D45759" s="2">
        <v>42479.69295138889</v>
      </c>
      <c r="E45759" s="2">
        <v>42508.229166666664</v>
      </c>
      <c r="F45759">
        <v>34</v>
      </c>
      <c r="G45759" s="1" t="s">
        <v>58</v>
      </c>
      <c r="H45759">
        <v>0</v>
      </c>
      <c r="I45759">
        <v>0</v>
      </c>
      <c r="J45759">
        <v>0</v>
      </c>
      <c r="K45759">
        <v>0</v>
      </c>
      <c r="L45759">
        <v>0</v>
      </c>
      <c r="M45759">
        <v>0</v>
      </c>
      <c r="N45759" s="1" t="s">
        <v>16</v>
      </c>
    </row>
    <row r="45760" spans="1:14" x14ac:dyDescent="0.3">
      <c r="A45760">
        <v>57641665439858</v>
      </c>
      <c r="B45760">
        <v>5630699</v>
      </c>
      <c r="C45760" s="1" t="s">
        <v>17</v>
      </c>
      <c r="D45760" s="2">
        <v>42487.899317129632</v>
      </c>
      <c r="E45760" s="2">
        <v>42515.229166666664</v>
      </c>
      <c r="F45760">
        <v>8</v>
      </c>
      <c r="G45760" s="1" t="s">
        <v>58</v>
      </c>
      <c r="H45760">
        <v>0</v>
      </c>
      <c r="I45760">
        <v>0</v>
      </c>
      <c r="J45760">
        <v>0</v>
      </c>
      <c r="K45760">
        <v>0</v>
      </c>
      <c r="L45760">
        <v>0</v>
      </c>
      <c r="M45760">
        <v>1</v>
      </c>
      <c r="N45760" s="1" t="s">
        <v>16</v>
      </c>
    </row>
    <row r="45761" spans="1:14" x14ac:dyDescent="0.3">
      <c r="A45761">
        <v>716677541767</v>
      </c>
      <c r="B45761">
        <v>5684300</v>
      </c>
      <c r="C45761" s="1" t="s">
        <v>14</v>
      </c>
      <c r="D45761" s="2">
        <v>42501.581076388888</v>
      </c>
      <c r="E45761" s="2">
        <v>42501.229166666664</v>
      </c>
      <c r="F45761">
        <v>11</v>
      </c>
      <c r="G45761" s="1" t="s">
        <v>87</v>
      </c>
      <c r="H45761">
        <v>0</v>
      </c>
      <c r="I45761">
        <v>0</v>
      </c>
      <c r="J45761">
        <v>0</v>
      </c>
      <c r="K45761">
        <v>0</v>
      </c>
      <c r="L45761">
        <v>0</v>
      </c>
      <c r="M45761">
        <v>0</v>
      </c>
      <c r="N45761" s="1" t="s">
        <v>16</v>
      </c>
    </row>
    <row r="45762" spans="1:14" x14ac:dyDescent="0.3">
      <c r="A45762">
        <v>41365249977842</v>
      </c>
      <c r="B45762">
        <v>5712147</v>
      </c>
      <c r="C45762" s="1" t="s">
        <v>14</v>
      </c>
      <c r="D45762" s="2">
        <v>42508.584050925929</v>
      </c>
      <c r="E45762" s="2">
        <v>42508.229166666664</v>
      </c>
      <c r="F45762">
        <v>11</v>
      </c>
      <c r="G45762" s="1" t="s">
        <v>60</v>
      </c>
      <c r="H45762">
        <v>1</v>
      </c>
      <c r="I45762">
        <v>0</v>
      </c>
      <c r="J45762">
        <v>0</v>
      </c>
      <c r="K45762">
        <v>0</v>
      </c>
      <c r="L45762">
        <v>0</v>
      </c>
      <c r="M45762">
        <v>0</v>
      </c>
      <c r="N45762" s="1" t="s">
        <v>16</v>
      </c>
    </row>
    <row r="45763" spans="1:14" x14ac:dyDescent="0.3">
      <c r="A45763">
        <v>13495298192228</v>
      </c>
      <c r="B45763">
        <v>5736133</v>
      </c>
      <c r="C45763" s="1" t="s">
        <v>14</v>
      </c>
      <c r="D45763" s="2">
        <v>42515.561122685183</v>
      </c>
      <c r="E45763" s="2">
        <v>42515.229166666664</v>
      </c>
      <c r="F45763">
        <v>41</v>
      </c>
      <c r="G45763" s="1" t="s">
        <v>58</v>
      </c>
      <c r="H45763">
        <v>0</v>
      </c>
      <c r="I45763">
        <v>0</v>
      </c>
      <c r="J45763">
        <v>0</v>
      </c>
      <c r="K45763">
        <v>0</v>
      </c>
      <c r="L45763">
        <v>0</v>
      </c>
      <c r="M45763">
        <v>0</v>
      </c>
      <c r="N45763" s="1" t="s">
        <v>16</v>
      </c>
    </row>
    <row r="45764" spans="1:14" x14ac:dyDescent="0.3">
      <c r="A45764">
        <v>5775778844569</v>
      </c>
      <c r="B45764">
        <v>5592332</v>
      </c>
      <c r="C45764" s="1" t="s">
        <v>14</v>
      </c>
      <c r="D45764" s="2">
        <v>42478.558275462965</v>
      </c>
      <c r="E45764" s="2">
        <v>42494.229166666664</v>
      </c>
      <c r="F45764">
        <v>49</v>
      </c>
      <c r="G45764" s="1" t="s">
        <v>59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>
        <v>1</v>
      </c>
      <c r="N45764" s="1" t="s">
        <v>16</v>
      </c>
    </row>
    <row r="45765" spans="1:14" x14ac:dyDescent="0.3">
      <c r="A45765">
        <v>235496226597687</v>
      </c>
      <c r="B45765">
        <v>5684927</v>
      </c>
      <c r="C45765" s="1" t="s">
        <v>17</v>
      </c>
      <c r="D45765" s="2">
        <v>42501.621203703704</v>
      </c>
      <c r="E45765" s="2">
        <v>42501.229166666664</v>
      </c>
      <c r="F45765">
        <v>7</v>
      </c>
      <c r="G45765" s="1" t="s">
        <v>60</v>
      </c>
      <c r="H45765">
        <v>1</v>
      </c>
      <c r="I45765">
        <v>0</v>
      </c>
      <c r="J45765">
        <v>0</v>
      </c>
      <c r="K45765">
        <v>0</v>
      </c>
      <c r="L45765">
        <v>0</v>
      </c>
      <c r="M45765">
        <v>0</v>
      </c>
      <c r="N45765" s="1" t="s">
        <v>16</v>
      </c>
    </row>
    <row r="45766" spans="1:14" x14ac:dyDescent="0.3">
      <c r="A45766">
        <v>19881767343658</v>
      </c>
      <c r="B45766">
        <v>5596520</v>
      </c>
      <c r="C45766" s="1" t="s">
        <v>14</v>
      </c>
      <c r="D45766" s="2">
        <v>42478.845300925925</v>
      </c>
      <c r="E45766" s="2">
        <v>42501.229166666664</v>
      </c>
      <c r="F45766">
        <v>24</v>
      </c>
      <c r="G45766" s="1" t="s">
        <v>94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1</v>
      </c>
      <c r="N45766" s="1" t="s">
        <v>22</v>
      </c>
    </row>
    <row r="45767" spans="1:14" x14ac:dyDescent="0.3">
      <c r="A45767">
        <v>34676172225592</v>
      </c>
      <c r="B45767">
        <v>5619597</v>
      </c>
      <c r="C45767" s="1" t="s">
        <v>14</v>
      </c>
      <c r="D45767" s="2">
        <v>42486.569039351853</v>
      </c>
      <c r="E45767" s="2">
        <v>42508.229166666664</v>
      </c>
      <c r="F45767">
        <v>21</v>
      </c>
      <c r="G45767" s="1" t="s">
        <v>58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>
        <v>0</v>
      </c>
      <c r="N45767" s="1" t="s">
        <v>16</v>
      </c>
    </row>
    <row r="45768" spans="1:14" x14ac:dyDescent="0.3">
      <c r="A45768">
        <v>7344398228665</v>
      </c>
      <c r="B45768">
        <v>5632394</v>
      </c>
      <c r="C45768" s="1" t="s">
        <v>17</v>
      </c>
      <c r="D45768" s="2">
        <v>42488.561203703706</v>
      </c>
      <c r="E45768" s="2">
        <v>42515.229166666664</v>
      </c>
      <c r="F45768">
        <v>59</v>
      </c>
      <c r="G45768" s="1" t="s">
        <v>84</v>
      </c>
      <c r="H45768">
        <v>0</v>
      </c>
      <c r="I45768">
        <v>1</v>
      </c>
      <c r="J45768">
        <v>0</v>
      </c>
      <c r="K45768">
        <v>0</v>
      </c>
      <c r="L45768">
        <v>0</v>
      </c>
      <c r="M45768">
        <v>1</v>
      </c>
      <c r="N45768" s="1" t="s">
        <v>16</v>
      </c>
    </row>
    <row r="45769" spans="1:14" x14ac:dyDescent="0.3">
      <c r="A45769">
        <v>9533974586374</v>
      </c>
      <c r="B45769">
        <v>5592815</v>
      </c>
      <c r="C45769" s="1" t="s">
        <v>17</v>
      </c>
      <c r="D45769" s="2">
        <v>42478.58326388889</v>
      </c>
      <c r="E45769" s="2">
        <v>42494.229166666664</v>
      </c>
      <c r="F45769">
        <v>74</v>
      </c>
      <c r="G45769" s="1" t="s">
        <v>58</v>
      </c>
      <c r="H45769">
        <v>0</v>
      </c>
      <c r="I45769">
        <v>1</v>
      </c>
      <c r="J45769">
        <v>1</v>
      </c>
      <c r="K45769">
        <v>0</v>
      </c>
      <c r="L45769">
        <v>0</v>
      </c>
      <c r="M45769">
        <v>1</v>
      </c>
      <c r="N45769" s="1" t="s">
        <v>16</v>
      </c>
    </row>
    <row r="45770" spans="1:14" x14ac:dyDescent="0.3">
      <c r="A45770">
        <v>836588327757917</v>
      </c>
      <c r="B45770">
        <v>5601200</v>
      </c>
      <c r="C45770" s="1" t="s">
        <v>14</v>
      </c>
      <c r="D45770" s="2">
        <v>42479.741493055553</v>
      </c>
      <c r="E45770" s="2">
        <v>42501.229166666664</v>
      </c>
      <c r="F45770">
        <v>67</v>
      </c>
      <c r="G45770" s="1" t="s">
        <v>58</v>
      </c>
      <c r="H45770">
        <v>0</v>
      </c>
      <c r="I45770">
        <v>1</v>
      </c>
      <c r="J45770">
        <v>0</v>
      </c>
      <c r="K45770">
        <v>0</v>
      </c>
      <c r="L45770">
        <v>0</v>
      </c>
      <c r="M45770">
        <v>1</v>
      </c>
      <c r="N45770" s="1" t="s">
        <v>16</v>
      </c>
    </row>
    <row r="45771" spans="1:14" x14ac:dyDescent="0.3">
      <c r="A45771">
        <v>6128668859854</v>
      </c>
      <c r="B45771">
        <v>5620496</v>
      </c>
      <c r="C45771" s="1" t="s">
        <v>17</v>
      </c>
      <c r="D45771" s="2">
        <v>42486.608761574076</v>
      </c>
      <c r="E45771" s="2">
        <v>42508.229166666664</v>
      </c>
      <c r="F45771">
        <v>51</v>
      </c>
      <c r="G45771" s="1" t="s">
        <v>58</v>
      </c>
      <c r="H45771">
        <v>0</v>
      </c>
      <c r="I45771">
        <v>1</v>
      </c>
      <c r="J45771">
        <v>0</v>
      </c>
      <c r="K45771">
        <v>0</v>
      </c>
      <c r="L45771">
        <v>0</v>
      </c>
      <c r="M45771">
        <v>0</v>
      </c>
      <c r="N45771" s="1" t="s">
        <v>16</v>
      </c>
    </row>
    <row r="45772" spans="1:14" x14ac:dyDescent="0.3">
      <c r="A45772">
        <v>55333333179256</v>
      </c>
      <c r="B45772">
        <v>5632856</v>
      </c>
      <c r="C45772" s="1" t="s">
        <v>14</v>
      </c>
      <c r="D45772" s="2">
        <v>42488.584074074075</v>
      </c>
      <c r="E45772" s="2">
        <v>42515.229166666664</v>
      </c>
      <c r="F45772">
        <v>47</v>
      </c>
      <c r="G45772" s="1" t="s">
        <v>59</v>
      </c>
      <c r="H45772">
        <v>0</v>
      </c>
      <c r="I45772">
        <v>0</v>
      </c>
      <c r="J45772">
        <v>1</v>
      </c>
      <c r="K45772">
        <v>0</v>
      </c>
      <c r="L45772">
        <v>0</v>
      </c>
      <c r="M45772">
        <v>0</v>
      </c>
      <c r="N45772" s="1" t="s">
        <v>16</v>
      </c>
    </row>
    <row r="45773" spans="1:14" x14ac:dyDescent="0.3">
      <c r="A45773">
        <v>24677347535776</v>
      </c>
      <c r="B45773">
        <v>5592882</v>
      </c>
      <c r="C45773" s="1" t="s">
        <v>14</v>
      </c>
      <c r="D45773" s="2">
        <v>42478.586238425924</v>
      </c>
      <c r="E45773" s="2">
        <v>42494.229166666664</v>
      </c>
      <c r="F45773">
        <v>56</v>
      </c>
      <c r="G45773" s="1" t="s">
        <v>58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1</v>
      </c>
      <c r="N45773" s="1" t="s">
        <v>16</v>
      </c>
    </row>
    <row r="45774" spans="1:14" x14ac:dyDescent="0.3">
      <c r="A45774">
        <v>2314198895135</v>
      </c>
      <c r="B45774">
        <v>5601364</v>
      </c>
      <c r="C45774" s="1" t="s">
        <v>14</v>
      </c>
      <c r="D45774" s="2">
        <v>42479.760057870371</v>
      </c>
      <c r="E45774" s="2">
        <v>42501.229166666664</v>
      </c>
      <c r="F45774">
        <v>59</v>
      </c>
      <c r="G45774" s="1" t="s">
        <v>58</v>
      </c>
      <c r="H45774">
        <v>0</v>
      </c>
      <c r="I45774">
        <v>0</v>
      </c>
      <c r="J45774">
        <v>1</v>
      </c>
      <c r="K45774">
        <v>0</v>
      </c>
      <c r="L45774">
        <v>0</v>
      </c>
      <c r="M45774">
        <v>1</v>
      </c>
      <c r="N45774" s="1" t="s">
        <v>16</v>
      </c>
    </row>
    <row r="45775" spans="1:14" x14ac:dyDescent="0.3">
      <c r="A45775">
        <v>191182919466</v>
      </c>
      <c r="B45775">
        <v>5620709</v>
      </c>
      <c r="C45775" s="1" t="s">
        <v>17</v>
      </c>
      <c r="D45775" s="2">
        <v>42486.618657407409</v>
      </c>
      <c r="E45775" s="2">
        <v>42508.229166666664</v>
      </c>
      <c r="F45775">
        <v>46</v>
      </c>
      <c r="G45775" s="1" t="s">
        <v>58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 s="1" t="s">
        <v>22</v>
      </c>
    </row>
    <row r="45776" spans="1:14" x14ac:dyDescent="0.3">
      <c r="A45776">
        <v>245856219153215</v>
      </c>
      <c r="B45776">
        <v>5713585</v>
      </c>
      <c r="C45776" s="1" t="s">
        <v>17</v>
      </c>
      <c r="D45776" s="2">
        <v>42508.660995370374</v>
      </c>
      <c r="E45776" s="2">
        <v>42508.229166666664</v>
      </c>
      <c r="F45776">
        <v>2</v>
      </c>
      <c r="G45776" s="1" t="s">
        <v>62</v>
      </c>
      <c r="H45776">
        <v>1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 s="1" t="s">
        <v>16</v>
      </c>
    </row>
    <row r="45777" spans="1:14" x14ac:dyDescent="0.3">
      <c r="A45777">
        <v>19881767343658</v>
      </c>
      <c r="B45777">
        <v>5638238</v>
      </c>
      <c r="C45777" s="1" t="s">
        <v>14</v>
      </c>
      <c r="D45777" s="2">
        <v>42489.555787037039</v>
      </c>
      <c r="E45777" s="2">
        <v>42515.229166666664</v>
      </c>
      <c r="F45777">
        <v>24</v>
      </c>
      <c r="G45777" s="1" t="s">
        <v>94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1</v>
      </c>
      <c r="N45777" s="1" t="s">
        <v>22</v>
      </c>
    </row>
    <row r="45778" spans="1:14" x14ac:dyDescent="0.3">
      <c r="A45778">
        <v>789525813522326</v>
      </c>
      <c r="B45778">
        <v>5646468</v>
      </c>
      <c r="C45778" s="1" t="s">
        <v>14</v>
      </c>
      <c r="D45778" s="2">
        <v>42492.703611111108</v>
      </c>
      <c r="E45778" s="2">
        <v>42494.229166666664</v>
      </c>
      <c r="F45778">
        <v>82</v>
      </c>
      <c r="G45778" s="1" t="s">
        <v>58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 s="1" t="s">
        <v>16</v>
      </c>
    </row>
    <row r="45779" spans="1:14" x14ac:dyDescent="0.3">
      <c r="A45779">
        <v>596166861322</v>
      </c>
      <c r="B45779">
        <v>5684679</v>
      </c>
      <c r="C45779" s="1" t="s">
        <v>17</v>
      </c>
      <c r="D45779" s="2">
        <v>42501.602870370371</v>
      </c>
      <c r="E45779" s="2">
        <v>42501.229166666664</v>
      </c>
      <c r="F45779">
        <v>0</v>
      </c>
      <c r="G45779" s="1" t="s">
        <v>58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 s="1" t="s">
        <v>16</v>
      </c>
    </row>
    <row r="45780" spans="1:14" x14ac:dyDescent="0.3">
      <c r="A45780">
        <v>996674532228183</v>
      </c>
      <c r="B45780">
        <v>5711184</v>
      </c>
      <c r="C45780" s="1" t="s">
        <v>14</v>
      </c>
      <c r="D45780" s="2">
        <v>42508.535092592596</v>
      </c>
      <c r="E45780" s="2">
        <v>42508.229166666664</v>
      </c>
      <c r="F45780">
        <v>55</v>
      </c>
      <c r="G45780" s="1" t="s">
        <v>58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 s="1" t="s">
        <v>16</v>
      </c>
    </row>
    <row r="45781" spans="1:14" x14ac:dyDescent="0.3">
      <c r="A45781">
        <v>46366413437993</v>
      </c>
      <c r="B45781">
        <v>5737730</v>
      </c>
      <c r="C45781" s="1" t="s">
        <v>14</v>
      </c>
      <c r="D45781" s="2">
        <v>42515.644699074073</v>
      </c>
      <c r="E45781" s="2">
        <v>42515.229166666664</v>
      </c>
      <c r="F45781">
        <v>46</v>
      </c>
      <c r="G45781" s="1" t="s">
        <v>59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 s="1" t="s">
        <v>16</v>
      </c>
    </row>
    <row r="45782" spans="1:14" x14ac:dyDescent="0.3">
      <c r="A45782">
        <v>5615742288715</v>
      </c>
      <c r="B45782">
        <v>5592902</v>
      </c>
      <c r="C45782" s="1" t="s">
        <v>17</v>
      </c>
      <c r="D45782" s="2">
        <v>42478.587233796294</v>
      </c>
      <c r="E45782" s="2">
        <v>42494.229166666664</v>
      </c>
      <c r="F45782">
        <v>60</v>
      </c>
      <c r="G45782" s="1" t="s">
        <v>58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1</v>
      </c>
      <c r="N45782" s="1" t="s">
        <v>16</v>
      </c>
    </row>
    <row r="45783" spans="1:14" x14ac:dyDescent="0.3">
      <c r="A45783">
        <v>66754573376179</v>
      </c>
      <c r="B45783">
        <v>5685592</v>
      </c>
      <c r="C45783" s="1" t="s">
        <v>14</v>
      </c>
      <c r="D45783" s="2">
        <v>42501.674942129626</v>
      </c>
      <c r="E45783" s="2">
        <v>42501.229166666664</v>
      </c>
      <c r="F45783">
        <v>71</v>
      </c>
      <c r="G45783" s="1" t="s">
        <v>59</v>
      </c>
      <c r="H45783">
        <v>0</v>
      </c>
      <c r="I45783">
        <v>1</v>
      </c>
      <c r="J45783">
        <v>0</v>
      </c>
      <c r="K45783">
        <v>0</v>
      </c>
      <c r="L45783">
        <v>0</v>
      </c>
      <c r="M45783">
        <v>0</v>
      </c>
      <c r="N45783" s="1" t="s">
        <v>16</v>
      </c>
    </row>
    <row r="45784" spans="1:14" x14ac:dyDescent="0.3">
      <c r="A45784">
        <v>714797633159463</v>
      </c>
      <c r="B45784">
        <v>5603764</v>
      </c>
      <c r="C45784" s="1" t="s">
        <v>17</v>
      </c>
      <c r="D45784" s="2">
        <v>42480.536215277774</v>
      </c>
      <c r="E45784" s="2">
        <v>42501.229166666664</v>
      </c>
      <c r="F45784">
        <v>53</v>
      </c>
      <c r="G45784" s="1" t="s">
        <v>58</v>
      </c>
      <c r="H45784">
        <v>1</v>
      </c>
      <c r="I45784">
        <v>0</v>
      </c>
      <c r="J45784">
        <v>0</v>
      </c>
      <c r="K45784">
        <v>0</v>
      </c>
      <c r="L45784">
        <v>0</v>
      </c>
      <c r="M45784">
        <v>1</v>
      </c>
      <c r="N45784" s="1" t="s">
        <v>22</v>
      </c>
    </row>
    <row r="45785" spans="1:14" x14ac:dyDescent="0.3">
      <c r="A45785">
        <v>21724789892545</v>
      </c>
      <c r="B45785">
        <v>5620722</v>
      </c>
      <c r="C45785" s="1" t="s">
        <v>14</v>
      </c>
      <c r="D45785" s="2">
        <v>42486.619143518517</v>
      </c>
      <c r="E45785" s="2">
        <v>42508.229166666664</v>
      </c>
      <c r="F45785">
        <v>44</v>
      </c>
      <c r="G45785" s="1" t="s">
        <v>58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 s="1" t="s">
        <v>16</v>
      </c>
    </row>
    <row r="45786" spans="1:14" x14ac:dyDescent="0.3">
      <c r="A45786">
        <v>88627157469345</v>
      </c>
      <c r="B45786">
        <v>5651535</v>
      </c>
      <c r="C45786" s="1" t="s">
        <v>14</v>
      </c>
      <c r="D45786" s="2">
        <v>42493.602430555555</v>
      </c>
      <c r="E45786" s="2">
        <v>42515.229166666664</v>
      </c>
      <c r="F45786">
        <v>90</v>
      </c>
      <c r="G45786" s="1" t="s">
        <v>58</v>
      </c>
      <c r="H45786">
        <v>0</v>
      </c>
      <c r="I45786">
        <v>1</v>
      </c>
      <c r="J45786">
        <v>0</v>
      </c>
      <c r="K45786">
        <v>0</v>
      </c>
      <c r="L45786">
        <v>0</v>
      </c>
      <c r="M45786">
        <v>0</v>
      </c>
      <c r="N45786" s="1" t="s">
        <v>16</v>
      </c>
    </row>
    <row r="45787" spans="1:14" x14ac:dyDescent="0.3">
      <c r="A45787">
        <v>81948297852284</v>
      </c>
      <c r="B45787">
        <v>5592917</v>
      </c>
      <c r="C45787" s="1" t="s">
        <v>17</v>
      </c>
      <c r="D45787" s="2">
        <v>42478.587951388887</v>
      </c>
      <c r="E45787" s="2">
        <v>42494.229166666664</v>
      </c>
      <c r="F45787">
        <v>53</v>
      </c>
      <c r="G45787" s="1" t="s">
        <v>58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1</v>
      </c>
      <c r="N45787" s="1" t="s">
        <v>16</v>
      </c>
    </row>
    <row r="45788" spans="1:14" x14ac:dyDescent="0.3">
      <c r="A45788">
        <v>4887374665819</v>
      </c>
      <c r="B45788">
        <v>5686097</v>
      </c>
      <c r="C45788" s="1" t="s">
        <v>14</v>
      </c>
      <c r="D45788" s="2">
        <v>42501.730266203704</v>
      </c>
      <c r="E45788" s="2">
        <v>42501.229166666664</v>
      </c>
      <c r="F45788">
        <v>46</v>
      </c>
      <c r="G45788" s="1" t="s">
        <v>58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 s="1" t="s">
        <v>16</v>
      </c>
    </row>
    <row r="45789" spans="1:14" x14ac:dyDescent="0.3">
      <c r="A45789">
        <v>386621117419557</v>
      </c>
      <c r="B45789">
        <v>5598356</v>
      </c>
      <c r="C45789" s="1" t="s">
        <v>17</v>
      </c>
      <c r="D45789" s="2">
        <v>42479.541817129626</v>
      </c>
      <c r="E45789" s="2">
        <v>42501.229166666664</v>
      </c>
      <c r="F45789">
        <v>48</v>
      </c>
      <c r="G45789" s="1" t="s">
        <v>47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1</v>
      </c>
      <c r="N45789" s="1" t="s">
        <v>22</v>
      </c>
    </row>
    <row r="45790" spans="1:14" x14ac:dyDescent="0.3">
      <c r="A45790">
        <v>53546673413671</v>
      </c>
      <c r="B45790">
        <v>5621006</v>
      </c>
      <c r="C45790" s="1" t="s">
        <v>17</v>
      </c>
      <c r="D45790" s="2">
        <v>42486.634479166663</v>
      </c>
      <c r="E45790" s="2">
        <v>42508.229166666664</v>
      </c>
      <c r="F45790">
        <v>48</v>
      </c>
      <c r="G45790" s="1" t="s">
        <v>58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 s="1" t="s">
        <v>22</v>
      </c>
    </row>
    <row r="45791" spans="1:14" x14ac:dyDescent="0.3">
      <c r="A45791">
        <v>46874522816591</v>
      </c>
      <c r="B45791">
        <v>5642314</v>
      </c>
      <c r="C45791" s="1" t="s">
        <v>14</v>
      </c>
      <c r="D45791" s="2">
        <v>42489.877928240741</v>
      </c>
      <c r="E45791" s="2">
        <v>42515.229166666664</v>
      </c>
      <c r="F45791">
        <v>56</v>
      </c>
      <c r="G45791" s="1" t="s">
        <v>58</v>
      </c>
      <c r="H45791">
        <v>0</v>
      </c>
      <c r="I45791">
        <v>1</v>
      </c>
      <c r="J45791">
        <v>0</v>
      </c>
      <c r="K45791">
        <v>0</v>
      </c>
      <c r="L45791">
        <v>0</v>
      </c>
      <c r="M45791">
        <v>1</v>
      </c>
      <c r="N45791" s="1" t="s">
        <v>16</v>
      </c>
    </row>
    <row r="45792" spans="1:14" x14ac:dyDescent="0.3">
      <c r="A45792">
        <v>294924948952514</v>
      </c>
      <c r="B45792">
        <v>5592924</v>
      </c>
      <c r="C45792" s="1" t="s">
        <v>17</v>
      </c>
      <c r="D45792" s="2">
        <v>42478.588136574072</v>
      </c>
      <c r="E45792" s="2">
        <v>42494.229166666664</v>
      </c>
      <c r="F45792">
        <v>50</v>
      </c>
      <c r="G45792" s="1" t="s">
        <v>58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 s="1" t="s">
        <v>16</v>
      </c>
    </row>
    <row r="45793" spans="1:14" x14ac:dyDescent="0.3">
      <c r="A45793">
        <v>34299145667872</v>
      </c>
      <c r="B45793">
        <v>5604408</v>
      </c>
      <c r="C45793" s="1" t="s">
        <v>14</v>
      </c>
      <c r="D45793" s="2">
        <v>42480.560439814813</v>
      </c>
      <c r="E45793" s="2">
        <v>42501.229166666664</v>
      </c>
      <c r="F45793">
        <v>59</v>
      </c>
      <c r="G45793" s="1" t="s">
        <v>58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1</v>
      </c>
      <c r="N45793" s="1" t="s">
        <v>16</v>
      </c>
    </row>
    <row r="45794" spans="1:14" x14ac:dyDescent="0.3">
      <c r="A45794">
        <v>768456798968775</v>
      </c>
      <c r="B45794">
        <v>5626995</v>
      </c>
      <c r="C45794" s="1" t="s">
        <v>14</v>
      </c>
      <c r="D45794" s="2">
        <v>42487.60050925926</v>
      </c>
      <c r="E45794" s="2">
        <v>42508.229166666664</v>
      </c>
      <c r="F45794">
        <v>19</v>
      </c>
      <c r="G45794" s="1" t="s">
        <v>58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 s="1" t="s">
        <v>16</v>
      </c>
    </row>
    <row r="45795" spans="1:14" x14ac:dyDescent="0.3">
      <c r="A45795">
        <v>753657236748192</v>
      </c>
      <c r="B45795">
        <v>5644981</v>
      </c>
      <c r="C45795" s="1" t="s">
        <v>14</v>
      </c>
      <c r="D45795" s="2">
        <v>42492.619143518517</v>
      </c>
      <c r="E45795" s="2">
        <v>42515.229166666664</v>
      </c>
      <c r="F45795">
        <v>19</v>
      </c>
      <c r="G45795" s="1" t="s">
        <v>58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1</v>
      </c>
      <c r="N45795" s="1" t="s">
        <v>22</v>
      </c>
    </row>
    <row r="45796" spans="1:14" x14ac:dyDescent="0.3">
      <c r="A45796">
        <v>9245196572175</v>
      </c>
      <c r="B45796">
        <v>5592934</v>
      </c>
      <c r="C45796" s="1" t="s">
        <v>17</v>
      </c>
      <c r="D45796" s="2">
        <v>42478.588564814818</v>
      </c>
      <c r="E45796" s="2">
        <v>42494.229166666664</v>
      </c>
      <c r="F45796">
        <v>41</v>
      </c>
      <c r="G45796" s="1" t="s">
        <v>58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1</v>
      </c>
      <c r="N45796" s="1" t="s">
        <v>16</v>
      </c>
    </row>
    <row r="45797" spans="1:14" x14ac:dyDescent="0.3">
      <c r="A45797">
        <v>27131173195346</v>
      </c>
      <c r="B45797">
        <v>5606874</v>
      </c>
      <c r="C45797" s="1" t="s">
        <v>14</v>
      </c>
      <c r="D45797" s="2">
        <v>42480.6794212963</v>
      </c>
      <c r="E45797" s="2">
        <v>42501.229166666664</v>
      </c>
      <c r="F45797">
        <v>67</v>
      </c>
      <c r="G45797" s="1" t="s">
        <v>58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1</v>
      </c>
      <c r="N45797" s="1" t="s">
        <v>16</v>
      </c>
    </row>
    <row r="45798" spans="1:14" x14ac:dyDescent="0.3">
      <c r="A45798">
        <v>914522816673623</v>
      </c>
      <c r="B45798">
        <v>5612929</v>
      </c>
      <c r="C45798" s="1" t="s">
        <v>14</v>
      </c>
      <c r="D45798" s="2">
        <v>42485.597268518519</v>
      </c>
      <c r="E45798" s="2">
        <v>42508.229166666664</v>
      </c>
      <c r="F45798">
        <v>68</v>
      </c>
      <c r="G45798" s="1" t="s">
        <v>59</v>
      </c>
      <c r="H45798">
        <v>0</v>
      </c>
      <c r="I45798">
        <v>1</v>
      </c>
      <c r="J45798">
        <v>0</v>
      </c>
      <c r="K45798">
        <v>0</v>
      </c>
      <c r="L45798">
        <v>0</v>
      </c>
      <c r="M45798">
        <v>0</v>
      </c>
      <c r="N45798" s="1" t="s">
        <v>22</v>
      </c>
    </row>
    <row r="45799" spans="1:14" x14ac:dyDescent="0.3">
      <c r="A45799">
        <v>95344148381322</v>
      </c>
      <c r="B45799">
        <v>5714665</v>
      </c>
      <c r="C45799" s="1" t="s">
        <v>14</v>
      </c>
      <c r="D45799" s="2">
        <v>42508.758773148147</v>
      </c>
      <c r="E45799" s="2">
        <v>42508.229166666664</v>
      </c>
      <c r="F45799">
        <v>33</v>
      </c>
      <c r="G45799" s="1" t="s">
        <v>60</v>
      </c>
      <c r="H45799">
        <v>1</v>
      </c>
      <c r="I45799">
        <v>1</v>
      </c>
      <c r="J45799">
        <v>0</v>
      </c>
      <c r="K45799">
        <v>0</v>
      </c>
      <c r="L45799">
        <v>0</v>
      </c>
      <c r="M45799">
        <v>0</v>
      </c>
      <c r="N45799" s="1" t="s">
        <v>16</v>
      </c>
    </row>
    <row r="45800" spans="1:14" x14ac:dyDescent="0.3">
      <c r="A45800">
        <v>89811485763212</v>
      </c>
      <c r="B45800">
        <v>5644983</v>
      </c>
      <c r="C45800" s="1" t="s">
        <v>17</v>
      </c>
      <c r="D45800" s="2">
        <v>42492.61923611111</v>
      </c>
      <c r="E45800" s="2">
        <v>42515.229166666664</v>
      </c>
      <c r="F45800">
        <v>22</v>
      </c>
      <c r="G45800" s="1" t="s">
        <v>58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1</v>
      </c>
      <c r="N45800" s="1" t="s">
        <v>16</v>
      </c>
    </row>
    <row r="45801" spans="1:14" x14ac:dyDescent="0.3">
      <c r="A45801">
        <v>1783673225186</v>
      </c>
      <c r="B45801">
        <v>5658937</v>
      </c>
      <c r="C45801" s="1" t="s">
        <v>17</v>
      </c>
      <c r="D45801" s="2">
        <v>42494.752627314818</v>
      </c>
      <c r="E45801" s="2">
        <v>42494.229166666664</v>
      </c>
      <c r="F45801">
        <v>1</v>
      </c>
      <c r="G45801" s="1" t="s">
        <v>45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 s="1" t="s">
        <v>16</v>
      </c>
    </row>
    <row r="45802" spans="1:14" x14ac:dyDescent="0.3">
      <c r="A45802">
        <v>523427725135185</v>
      </c>
      <c r="B45802">
        <v>5685629</v>
      </c>
      <c r="C45802" s="1" t="s">
        <v>17</v>
      </c>
      <c r="D45802" s="2">
        <v>42501.678831018522</v>
      </c>
      <c r="E45802" s="2">
        <v>42501.229166666664</v>
      </c>
      <c r="F45802">
        <v>25</v>
      </c>
      <c r="G45802" s="1" t="s">
        <v>69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 s="1" t="s">
        <v>16</v>
      </c>
    </row>
    <row r="45803" spans="1:14" x14ac:dyDescent="0.3">
      <c r="A45803">
        <v>4365998611951</v>
      </c>
      <c r="B45803">
        <v>5714754</v>
      </c>
      <c r="C45803" s="1" t="s">
        <v>14</v>
      </c>
      <c r="D45803" s="2">
        <v>42508.77144675926</v>
      </c>
      <c r="E45803" s="2">
        <v>42508.229166666664</v>
      </c>
      <c r="F45803">
        <v>1</v>
      </c>
      <c r="G45803" s="1" t="s">
        <v>58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 s="1" t="s">
        <v>16</v>
      </c>
    </row>
    <row r="45804" spans="1:14" x14ac:dyDescent="0.3">
      <c r="A45804">
        <v>3324342114888</v>
      </c>
      <c r="B45804">
        <v>5739032</v>
      </c>
      <c r="C45804" s="1" t="s">
        <v>14</v>
      </c>
      <c r="D45804" s="2">
        <v>42515.74119212963</v>
      </c>
      <c r="E45804" s="2">
        <v>42515.229166666664</v>
      </c>
      <c r="F45804">
        <v>38</v>
      </c>
      <c r="G45804" s="1" t="s">
        <v>43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 s="1" t="s">
        <v>16</v>
      </c>
    </row>
    <row r="45805" spans="1:14" x14ac:dyDescent="0.3">
      <c r="A45805">
        <v>366435694251432</v>
      </c>
      <c r="B45805">
        <v>5614250</v>
      </c>
      <c r="C45805" s="1" t="s">
        <v>14</v>
      </c>
      <c r="D45805" s="2">
        <v>42485.657164351855</v>
      </c>
      <c r="E45805" s="2">
        <v>42501.229166666664</v>
      </c>
      <c r="F45805">
        <v>50</v>
      </c>
      <c r="G45805" s="1" t="s">
        <v>58</v>
      </c>
      <c r="H45805">
        <v>0</v>
      </c>
      <c r="I45805">
        <v>1</v>
      </c>
      <c r="J45805">
        <v>0</v>
      </c>
      <c r="K45805">
        <v>0</v>
      </c>
      <c r="L45805">
        <v>0</v>
      </c>
      <c r="M45805">
        <v>1</v>
      </c>
      <c r="N45805" s="1" t="s">
        <v>16</v>
      </c>
    </row>
    <row r="45806" spans="1:14" x14ac:dyDescent="0.3">
      <c r="A45806">
        <v>18232518358</v>
      </c>
      <c r="B45806">
        <v>5645277</v>
      </c>
      <c r="C45806" s="1" t="s">
        <v>14</v>
      </c>
      <c r="D45806" s="2">
        <v>42492.63318287037</v>
      </c>
      <c r="E45806" s="2">
        <v>42508.229166666664</v>
      </c>
      <c r="F45806">
        <v>55</v>
      </c>
      <c r="G45806" s="1" t="s">
        <v>58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 s="1" t="s">
        <v>16</v>
      </c>
    </row>
    <row r="45807" spans="1:14" x14ac:dyDescent="0.3">
      <c r="A45807">
        <v>466233124625819</v>
      </c>
      <c r="B45807">
        <v>5684669</v>
      </c>
      <c r="C45807" s="1" t="s">
        <v>14</v>
      </c>
      <c r="D45807" s="2">
        <v>42501.602222222224</v>
      </c>
      <c r="E45807" s="2">
        <v>42515.229166666664</v>
      </c>
      <c r="F45807">
        <v>53</v>
      </c>
      <c r="G45807" s="1" t="s">
        <v>58</v>
      </c>
      <c r="H45807">
        <v>0</v>
      </c>
      <c r="I45807">
        <v>1</v>
      </c>
      <c r="J45807">
        <v>0</v>
      </c>
      <c r="K45807">
        <v>0</v>
      </c>
      <c r="L45807">
        <v>0</v>
      </c>
      <c r="M45807">
        <v>1</v>
      </c>
      <c r="N45807" s="1" t="s">
        <v>22</v>
      </c>
    </row>
    <row r="45808" spans="1:14" x14ac:dyDescent="0.3">
      <c r="A45808">
        <v>3324342114888</v>
      </c>
      <c r="B45808">
        <v>5739354</v>
      </c>
      <c r="C45808" s="1" t="s">
        <v>14</v>
      </c>
      <c r="D45808" s="2">
        <v>42515.78634259259</v>
      </c>
      <c r="E45808" s="2">
        <v>42515.229166666664</v>
      </c>
      <c r="F45808">
        <v>38</v>
      </c>
      <c r="G45808" s="1" t="s">
        <v>43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 s="1" t="s">
        <v>16</v>
      </c>
    </row>
    <row r="45809" spans="1:14" x14ac:dyDescent="0.3">
      <c r="A45809">
        <v>18512211872646</v>
      </c>
      <c r="B45809">
        <v>5641739</v>
      </c>
      <c r="C45809" s="1" t="s">
        <v>14</v>
      </c>
      <c r="D45809" s="2">
        <v>42489.823113425926</v>
      </c>
      <c r="E45809" s="2">
        <v>42501.229166666664</v>
      </c>
      <c r="F45809">
        <v>7</v>
      </c>
      <c r="G45809" s="1" t="s">
        <v>58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1</v>
      </c>
      <c r="N45809" s="1" t="s">
        <v>16</v>
      </c>
    </row>
    <row r="45810" spans="1:14" x14ac:dyDescent="0.3">
      <c r="A45810">
        <v>9977577534925</v>
      </c>
      <c r="B45810">
        <v>5690505</v>
      </c>
      <c r="C45810" s="1" t="s">
        <v>14</v>
      </c>
      <c r="D45810" s="2">
        <v>42502.651562500003</v>
      </c>
      <c r="E45810" s="2">
        <v>42508.229166666664</v>
      </c>
      <c r="F45810">
        <v>5</v>
      </c>
      <c r="G45810" s="1" t="s">
        <v>58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 s="1" t="s">
        <v>16</v>
      </c>
    </row>
    <row r="45811" spans="1:14" x14ac:dyDescent="0.3">
      <c r="A45811">
        <v>99616115414911</v>
      </c>
      <c r="B45811">
        <v>5717349</v>
      </c>
      <c r="C45811" s="1" t="s">
        <v>14</v>
      </c>
      <c r="D45811" s="2">
        <v>42509.557303240741</v>
      </c>
      <c r="E45811" s="2">
        <v>42515.229166666664</v>
      </c>
      <c r="F45811">
        <v>4</v>
      </c>
      <c r="G45811" s="1" t="s">
        <v>58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1</v>
      </c>
      <c r="N45811" s="1" t="s">
        <v>22</v>
      </c>
    </row>
    <row r="45812" spans="1:14" x14ac:dyDescent="0.3">
      <c r="A45812">
        <v>3162558956591</v>
      </c>
      <c r="B45812">
        <v>5686838</v>
      </c>
      <c r="C45812" s="1" t="s">
        <v>14</v>
      </c>
      <c r="D45812" s="2">
        <v>42501.819340277776</v>
      </c>
      <c r="E45812" s="2">
        <v>42501.229166666664</v>
      </c>
      <c r="F45812">
        <v>53</v>
      </c>
      <c r="G45812" s="1" t="s">
        <v>58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 s="1" t="s">
        <v>16</v>
      </c>
    </row>
    <row r="45813" spans="1:14" x14ac:dyDescent="0.3">
      <c r="A45813">
        <v>6896169514773</v>
      </c>
      <c r="B45813">
        <v>5593292</v>
      </c>
      <c r="C45813" s="1" t="s">
        <v>17</v>
      </c>
      <c r="D45813" s="2">
        <v>42478.608182870368</v>
      </c>
      <c r="E45813" s="2">
        <v>42501.229166666664</v>
      </c>
      <c r="F45813">
        <v>18</v>
      </c>
      <c r="G45813" s="1" t="s">
        <v>58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1</v>
      </c>
      <c r="N45813" s="1" t="s">
        <v>22</v>
      </c>
    </row>
    <row r="45814" spans="1:14" x14ac:dyDescent="0.3">
      <c r="A45814">
        <v>2964952837457</v>
      </c>
      <c r="B45814">
        <v>5607674</v>
      </c>
      <c r="C45814" s="1" t="s">
        <v>14</v>
      </c>
      <c r="D45814" s="2">
        <v>42480.73542824074</v>
      </c>
      <c r="E45814" s="2">
        <v>42508.229166666664</v>
      </c>
      <c r="F45814">
        <v>0</v>
      </c>
      <c r="G45814" s="1" t="s">
        <v>58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 s="1" t="s">
        <v>16</v>
      </c>
    </row>
    <row r="45815" spans="1:14" x14ac:dyDescent="0.3">
      <c r="A45815">
        <v>99276995338118</v>
      </c>
      <c r="B45815">
        <v>5717351</v>
      </c>
      <c r="C45815" s="1" t="s">
        <v>14</v>
      </c>
      <c r="D45815" s="2">
        <v>42509.55746527778</v>
      </c>
      <c r="E45815" s="2">
        <v>42515.229166666664</v>
      </c>
      <c r="F45815">
        <v>7</v>
      </c>
      <c r="G45815" s="1" t="s">
        <v>58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 s="1" t="s">
        <v>22</v>
      </c>
    </row>
    <row r="45816" spans="1:14" x14ac:dyDescent="0.3">
      <c r="A45816">
        <v>694767999773221</v>
      </c>
      <c r="B45816">
        <v>5704359</v>
      </c>
      <c r="C45816" s="1" t="s">
        <v>17</v>
      </c>
      <c r="D45816" s="2">
        <v>42506.878240740742</v>
      </c>
      <c r="E45816" s="2">
        <v>42515.229166666664</v>
      </c>
      <c r="F45816">
        <v>16</v>
      </c>
      <c r="G45816" s="1" t="s">
        <v>59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1</v>
      </c>
      <c r="N45816" s="1" t="s">
        <v>22</v>
      </c>
    </row>
    <row r="45817" spans="1:14" x14ac:dyDescent="0.3">
      <c r="A45817">
        <v>73276348593289</v>
      </c>
      <c r="B45817">
        <v>5739905</v>
      </c>
      <c r="C45817" s="1" t="s">
        <v>14</v>
      </c>
      <c r="D45817" s="2">
        <v>42515.827002314814</v>
      </c>
      <c r="E45817" s="2">
        <v>42515.229166666664</v>
      </c>
      <c r="F45817">
        <v>60</v>
      </c>
      <c r="G45817" s="1" t="s">
        <v>87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 s="1" t="s">
        <v>16</v>
      </c>
    </row>
    <row r="45818" spans="1:14" x14ac:dyDescent="0.3">
      <c r="A45818">
        <v>6199932758478</v>
      </c>
      <c r="B45818">
        <v>5684452</v>
      </c>
      <c r="C45818" s="1" t="s">
        <v>17</v>
      </c>
      <c r="D45818" s="2">
        <v>42501.58871527778</v>
      </c>
      <c r="E45818" s="2">
        <v>42501.229166666664</v>
      </c>
      <c r="F45818">
        <v>22</v>
      </c>
      <c r="G45818" s="1" t="s">
        <v>58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 s="1" t="s">
        <v>16</v>
      </c>
    </row>
    <row r="45819" spans="1:14" x14ac:dyDescent="0.3">
      <c r="A45819">
        <v>7536383882239</v>
      </c>
      <c r="B45819">
        <v>5739915</v>
      </c>
      <c r="C45819" s="1" t="s">
        <v>14</v>
      </c>
      <c r="D45819" s="2">
        <v>42515.827557870369</v>
      </c>
      <c r="E45819" s="2">
        <v>42515.229166666664</v>
      </c>
      <c r="F45819">
        <v>1</v>
      </c>
      <c r="G45819" s="1" t="s">
        <v>6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 s="1" t="s">
        <v>16</v>
      </c>
    </row>
    <row r="45820" spans="1:14" x14ac:dyDescent="0.3">
      <c r="A45820">
        <v>338984452114292</v>
      </c>
      <c r="B45820">
        <v>5659528</v>
      </c>
      <c r="C45820" s="1" t="s">
        <v>14</v>
      </c>
      <c r="D45820" s="2">
        <v>42494.81863425926</v>
      </c>
      <c r="E45820" s="2">
        <v>42494.229166666664</v>
      </c>
      <c r="F45820">
        <v>14</v>
      </c>
      <c r="G45820" s="1" t="s">
        <v>59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 s="1" t="s">
        <v>16</v>
      </c>
    </row>
    <row r="45821" spans="1:14" x14ac:dyDescent="0.3">
      <c r="A45821">
        <v>259716551379262</v>
      </c>
      <c r="B45821">
        <v>5641749</v>
      </c>
      <c r="C45821" s="1" t="s">
        <v>17</v>
      </c>
      <c r="D45821" s="2">
        <v>42489.82372685185</v>
      </c>
      <c r="E45821" s="2">
        <v>42501.229166666664</v>
      </c>
      <c r="F45821">
        <v>10</v>
      </c>
      <c r="G45821" s="1" t="s">
        <v>58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1</v>
      </c>
      <c r="N45821" s="1" t="s">
        <v>16</v>
      </c>
    </row>
    <row r="45822" spans="1:14" x14ac:dyDescent="0.3">
      <c r="A45822">
        <v>4784334867678</v>
      </c>
      <c r="B45822">
        <v>5681385</v>
      </c>
      <c r="C45822" s="1" t="s">
        <v>14</v>
      </c>
      <c r="D45822" s="2">
        <v>42500.822557870371</v>
      </c>
      <c r="E45822" s="2">
        <v>42508.229166666664</v>
      </c>
      <c r="F45822">
        <v>3</v>
      </c>
      <c r="G45822" s="1" t="s">
        <v>58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 s="1" t="s">
        <v>16</v>
      </c>
    </row>
    <row r="45823" spans="1:14" x14ac:dyDescent="0.3">
      <c r="A45823">
        <v>866851985979</v>
      </c>
      <c r="B45823">
        <v>5605415</v>
      </c>
      <c r="C45823" s="1" t="s">
        <v>17</v>
      </c>
      <c r="D45823" s="2">
        <v>42480.602962962963</v>
      </c>
      <c r="E45823" s="2">
        <v>42494.229166666664</v>
      </c>
      <c r="F45823">
        <v>5</v>
      </c>
      <c r="G45823" s="1" t="s">
        <v>58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1</v>
      </c>
      <c r="N45823" s="1" t="s">
        <v>16</v>
      </c>
    </row>
    <row r="45824" spans="1:14" x14ac:dyDescent="0.3">
      <c r="A45824">
        <v>733511427681</v>
      </c>
      <c r="B45824">
        <v>5629794</v>
      </c>
      <c r="C45824" s="1" t="s">
        <v>17</v>
      </c>
      <c r="D45824" s="2">
        <v>42487.817384259259</v>
      </c>
      <c r="E45824" s="2">
        <v>42501.229166666664</v>
      </c>
      <c r="F45824">
        <v>4</v>
      </c>
      <c r="G45824" s="1" t="s">
        <v>58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1</v>
      </c>
      <c r="N45824" s="1" t="s">
        <v>16</v>
      </c>
    </row>
    <row r="45825" spans="1:14" x14ac:dyDescent="0.3">
      <c r="A45825">
        <v>79237917398</v>
      </c>
      <c r="B45825">
        <v>5698475</v>
      </c>
      <c r="C45825" s="1" t="s">
        <v>17</v>
      </c>
      <c r="D45825" s="2">
        <v>42506.545671296299</v>
      </c>
      <c r="E45825" s="2">
        <v>42508.229166666664</v>
      </c>
      <c r="F45825">
        <v>10</v>
      </c>
      <c r="G45825" s="1" t="s">
        <v>58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 s="1" t="s">
        <v>16</v>
      </c>
    </row>
    <row r="45826" spans="1:14" x14ac:dyDescent="0.3">
      <c r="A45826">
        <v>3918278743299</v>
      </c>
      <c r="B45826">
        <v>5704089</v>
      </c>
      <c r="C45826" s="1" t="s">
        <v>14</v>
      </c>
      <c r="D45826" s="2">
        <v>42506.856585648151</v>
      </c>
      <c r="E45826" s="2">
        <v>42515.229166666664</v>
      </c>
      <c r="F45826">
        <v>14</v>
      </c>
      <c r="G45826" s="1" t="s">
        <v>58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 s="1" t="s">
        <v>16</v>
      </c>
    </row>
    <row r="45827" spans="1:14" x14ac:dyDescent="0.3">
      <c r="A45827">
        <v>741327192816835</v>
      </c>
      <c r="B45827">
        <v>5626547</v>
      </c>
      <c r="C45827" s="1" t="s">
        <v>14</v>
      </c>
      <c r="D45827" s="2">
        <v>42487.577650462961</v>
      </c>
      <c r="E45827" s="2">
        <v>42494.229166666664</v>
      </c>
      <c r="F45827">
        <v>9</v>
      </c>
      <c r="G45827" s="1" t="s">
        <v>58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 s="1" t="s">
        <v>16</v>
      </c>
    </row>
    <row r="45828" spans="1:14" x14ac:dyDescent="0.3">
      <c r="A45828">
        <v>216414148474</v>
      </c>
      <c r="B45828">
        <v>5647659</v>
      </c>
      <c r="C45828" s="1" t="s">
        <v>14</v>
      </c>
      <c r="D45828" s="2">
        <v>42492.81763888889</v>
      </c>
      <c r="E45828" s="2">
        <v>42501.229166666664</v>
      </c>
      <c r="F45828">
        <v>47</v>
      </c>
      <c r="G45828" s="1" t="s">
        <v>58</v>
      </c>
      <c r="H45828">
        <v>0</v>
      </c>
      <c r="I45828">
        <v>0</v>
      </c>
      <c r="J45828">
        <v>0</v>
      </c>
      <c r="K45828">
        <v>0</v>
      </c>
      <c r="L45828">
        <v>1</v>
      </c>
      <c r="M45828">
        <v>1</v>
      </c>
      <c r="N45828" s="1" t="s">
        <v>16</v>
      </c>
    </row>
    <row r="45829" spans="1:14" x14ac:dyDescent="0.3">
      <c r="A45829">
        <v>4573499272562</v>
      </c>
      <c r="B45829">
        <v>5675764</v>
      </c>
      <c r="C45829" s="1" t="s">
        <v>17</v>
      </c>
      <c r="D45829" s="2">
        <v>42499.825046296297</v>
      </c>
      <c r="E45829" s="2">
        <v>42508.229166666664</v>
      </c>
      <c r="F45829">
        <v>15</v>
      </c>
      <c r="G45829" s="1" t="s">
        <v>58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 s="1" t="s">
        <v>22</v>
      </c>
    </row>
    <row r="45830" spans="1:14" x14ac:dyDescent="0.3">
      <c r="A45830">
        <v>15444382491441</v>
      </c>
      <c r="B45830">
        <v>5704096</v>
      </c>
      <c r="C45830" s="1" t="s">
        <v>17</v>
      </c>
      <c r="D45830" s="2">
        <v>42506.856805555559</v>
      </c>
      <c r="E45830" s="2">
        <v>42515.229166666664</v>
      </c>
      <c r="F45830">
        <v>11</v>
      </c>
      <c r="G45830" s="1" t="s">
        <v>58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 s="1" t="s">
        <v>16</v>
      </c>
    </row>
    <row r="45831" spans="1:14" x14ac:dyDescent="0.3">
      <c r="A45831">
        <v>81694891471585</v>
      </c>
      <c r="B45831">
        <v>5599047</v>
      </c>
      <c r="C45831" s="1" t="s">
        <v>17</v>
      </c>
      <c r="D45831" s="2">
        <v>42479.578900462962</v>
      </c>
      <c r="E45831" s="2">
        <v>42494.229166666664</v>
      </c>
      <c r="F45831">
        <v>37</v>
      </c>
      <c r="G45831" s="1" t="s">
        <v>58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 s="1" t="s">
        <v>16</v>
      </c>
    </row>
    <row r="45832" spans="1:14" x14ac:dyDescent="0.3">
      <c r="A45832">
        <v>76326854797284</v>
      </c>
      <c r="B45832">
        <v>5596439</v>
      </c>
      <c r="C45832" s="1" t="s">
        <v>17</v>
      </c>
      <c r="D45832" s="2">
        <v>42478.838229166664</v>
      </c>
      <c r="E45832" s="2">
        <v>42501.229166666664</v>
      </c>
      <c r="F45832">
        <v>49</v>
      </c>
      <c r="G45832" s="1" t="s">
        <v>47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 s="1" t="s">
        <v>22</v>
      </c>
    </row>
    <row r="45833" spans="1:14" x14ac:dyDescent="0.3">
      <c r="A45833">
        <v>288463114241385</v>
      </c>
      <c r="B45833">
        <v>5620684</v>
      </c>
      <c r="C45833" s="1" t="s">
        <v>17</v>
      </c>
      <c r="D45833" s="2">
        <v>42486.6175</v>
      </c>
      <c r="E45833" s="2">
        <v>42508.229166666664</v>
      </c>
      <c r="F45833">
        <v>15</v>
      </c>
      <c r="G45833" s="1" t="s">
        <v>58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 s="1" t="s">
        <v>16</v>
      </c>
    </row>
    <row r="45834" spans="1:14" x14ac:dyDescent="0.3">
      <c r="A45834">
        <v>8659273516956</v>
      </c>
      <c r="B45834">
        <v>5616687</v>
      </c>
      <c r="C45834" s="1" t="s">
        <v>14</v>
      </c>
      <c r="D45834" s="2">
        <v>42485.839386574073</v>
      </c>
      <c r="E45834" s="2">
        <v>42515.229166666664</v>
      </c>
      <c r="F45834">
        <v>28</v>
      </c>
      <c r="G45834" s="1" t="s">
        <v>58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1</v>
      </c>
      <c r="N45834" s="1" t="s">
        <v>22</v>
      </c>
    </row>
    <row r="45835" spans="1:14" x14ac:dyDescent="0.3">
      <c r="A45835">
        <v>869637287641985</v>
      </c>
      <c r="B45835">
        <v>5593287</v>
      </c>
      <c r="C45835" s="1" t="s">
        <v>14</v>
      </c>
      <c r="D45835" s="2">
        <v>42478.607951388891</v>
      </c>
      <c r="E45835" s="2">
        <v>42495.229166666664</v>
      </c>
      <c r="F45835">
        <v>52</v>
      </c>
      <c r="G45835" s="1" t="s">
        <v>58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1</v>
      </c>
      <c r="N45835" s="1" t="s">
        <v>16</v>
      </c>
    </row>
    <row r="45836" spans="1:14" x14ac:dyDescent="0.3">
      <c r="A45836">
        <v>1813281842579</v>
      </c>
      <c r="B45836">
        <v>5594145</v>
      </c>
      <c r="C45836" s="1" t="s">
        <v>14</v>
      </c>
      <c r="D45836" s="2">
        <v>42478.658622685187</v>
      </c>
      <c r="E45836" s="2">
        <v>42502.229166666664</v>
      </c>
      <c r="F45836">
        <v>14</v>
      </c>
      <c r="G45836" s="1" t="s">
        <v>58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1</v>
      </c>
      <c r="N45836" s="1" t="s">
        <v>16</v>
      </c>
    </row>
    <row r="45837" spans="1:14" x14ac:dyDescent="0.3">
      <c r="A45837">
        <v>13495298192228</v>
      </c>
      <c r="B45837">
        <v>5716640</v>
      </c>
      <c r="C45837" s="1" t="s">
        <v>14</v>
      </c>
      <c r="D45837" s="2">
        <v>42509.522453703707</v>
      </c>
      <c r="E45837" s="2">
        <v>42509.229166666664</v>
      </c>
      <c r="F45837">
        <v>41</v>
      </c>
      <c r="G45837" s="1" t="s">
        <v>58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 s="1" t="s">
        <v>16</v>
      </c>
    </row>
    <row r="45838" spans="1:14" x14ac:dyDescent="0.3">
      <c r="A45838">
        <v>59866162256583</v>
      </c>
      <c r="B45838">
        <v>5613935</v>
      </c>
      <c r="C45838" s="1" t="s">
        <v>17</v>
      </c>
      <c r="D45838" s="2">
        <v>42485.640960648147</v>
      </c>
      <c r="E45838" s="2">
        <v>42509.229166666664</v>
      </c>
      <c r="F45838">
        <v>45</v>
      </c>
      <c r="G45838" s="1" t="s">
        <v>59</v>
      </c>
      <c r="H45838">
        <v>0</v>
      </c>
      <c r="I45838">
        <v>1</v>
      </c>
      <c r="J45838">
        <v>0</v>
      </c>
      <c r="K45838">
        <v>0</v>
      </c>
      <c r="L45838">
        <v>0</v>
      </c>
      <c r="M45838">
        <v>0</v>
      </c>
      <c r="N45838" s="1" t="s">
        <v>22</v>
      </c>
    </row>
    <row r="45839" spans="1:14" x14ac:dyDescent="0.3">
      <c r="A45839">
        <v>38971571988127</v>
      </c>
      <c r="B45839">
        <v>5660854</v>
      </c>
      <c r="C45839" s="1" t="s">
        <v>14</v>
      </c>
      <c r="D45839" s="2">
        <v>42495.517766203702</v>
      </c>
      <c r="E45839" s="2">
        <v>42495.229166666664</v>
      </c>
      <c r="F45839">
        <v>14</v>
      </c>
      <c r="G45839" s="1" t="s">
        <v>58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 s="1" t="s">
        <v>16</v>
      </c>
    </row>
    <row r="45840" spans="1:14" x14ac:dyDescent="0.3">
      <c r="A45840">
        <v>8898714419663</v>
      </c>
      <c r="B45840">
        <v>5660856</v>
      </c>
      <c r="C45840" s="1" t="s">
        <v>14</v>
      </c>
      <c r="D45840" s="2">
        <v>42495.517974537041</v>
      </c>
      <c r="E45840" s="2">
        <v>42495.229166666664</v>
      </c>
      <c r="F45840">
        <v>37</v>
      </c>
      <c r="G45840" s="1" t="s">
        <v>58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 s="1" t="s">
        <v>16</v>
      </c>
    </row>
    <row r="45841" spans="1:14" x14ac:dyDescent="0.3">
      <c r="A45841">
        <v>323554242466814</v>
      </c>
      <c r="B45841">
        <v>5594151</v>
      </c>
      <c r="C45841" s="1" t="s">
        <v>17</v>
      </c>
      <c r="D45841" s="2">
        <v>42478.658958333333</v>
      </c>
      <c r="E45841" s="2">
        <v>42502.229166666664</v>
      </c>
      <c r="F45841">
        <v>18</v>
      </c>
      <c r="G45841" s="1" t="s">
        <v>58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1</v>
      </c>
      <c r="N45841" s="1" t="s">
        <v>16</v>
      </c>
    </row>
    <row r="45842" spans="1:14" x14ac:dyDescent="0.3">
      <c r="A45842">
        <v>18564417426</v>
      </c>
      <c r="B45842">
        <v>5625457</v>
      </c>
      <c r="C45842" s="1" t="s">
        <v>17</v>
      </c>
      <c r="D45842" s="2">
        <v>42487.531655092593</v>
      </c>
      <c r="E45842" s="2">
        <v>42509.229166666664</v>
      </c>
      <c r="F45842">
        <v>15</v>
      </c>
      <c r="G45842" s="1" t="s">
        <v>59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 s="1" t="s">
        <v>22</v>
      </c>
    </row>
    <row r="45843" spans="1:14" x14ac:dyDescent="0.3">
      <c r="A45843">
        <v>516798116848618</v>
      </c>
      <c r="B45843">
        <v>5717213</v>
      </c>
      <c r="C45843" s="1" t="s">
        <v>17</v>
      </c>
      <c r="D45843" s="2">
        <v>42509.549537037034</v>
      </c>
      <c r="E45843" s="2">
        <v>42509.229166666664</v>
      </c>
      <c r="F45843">
        <v>4</v>
      </c>
      <c r="G45843" s="1" t="s">
        <v>6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 s="1" t="s">
        <v>16</v>
      </c>
    </row>
    <row r="45844" spans="1:14" x14ac:dyDescent="0.3">
      <c r="A45844">
        <v>561995224512699</v>
      </c>
      <c r="B45844">
        <v>5594992</v>
      </c>
      <c r="C45844" s="1" t="s">
        <v>14</v>
      </c>
      <c r="D45844" s="2">
        <v>42478.718136574076</v>
      </c>
      <c r="E45844" s="2">
        <v>42502.229166666664</v>
      </c>
      <c r="F45844">
        <v>24</v>
      </c>
      <c r="G45844" s="1" t="s">
        <v>58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1</v>
      </c>
      <c r="N45844" s="1" t="s">
        <v>16</v>
      </c>
    </row>
    <row r="45845" spans="1:14" x14ac:dyDescent="0.3">
      <c r="A45845">
        <v>99166487671664</v>
      </c>
      <c r="B45845">
        <v>5629151</v>
      </c>
      <c r="C45845" s="1" t="s">
        <v>17</v>
      </c>
      <c r="D45845" s="2">
        <v>42487.765601851854</v>
      </c>
      <c r="E45845" s="2">
        <v>42509.229166666664</v>
      </c>
      <c r="F45845">
        <v>61</v>
      </c>
      <c r="G45845" s="1" t="s">
        <v>58</v>
      </c>
      <c r="H45845">
        <v>0</v>
      </c>
      <c r="I45845">
        <v>1</v>
      </c>
      <c r="J45845">
        <v>1</v>
      </c>
      <c r="K45845">
        <v>0</v>
      </c>
      <c r="L45845">
        <v>0</v>
      </c>
      <c r="M45845">
        <v>0</v>
      </c>
      <c r="N45845" s="1" t="s">
        <v>16</v>
      </c>
    </row>
    <row r="45846" spans="1:14" x14ac:dyDescent="0.3">
      <c r="A45846">
        <v>6586448691948</v>
      </c>
      <c r="B45846">
        <v>5632016</v>
      </c>
      <c r="C45846" s="1" t="s">
        <v>17</v>
      </c>
      <c r="D45846" s="2">
        <v>42488.545787037037</v>
      </c>
      <c r="E45846" s="2">
        <v>42495.229166666664</v>
      </c>
      <c r="F45846">
        <v>62</v>
      </c>
      <c r="G45846" s="1" t="s">
        <v>58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1</v>
      </c>
      <c r="N45846" s="1" t="s">
        <v>16</v>
      </c>
    </row>
    <row r="45847" spans="1:14" x14ac:dyDescent="0.3">
      <c r="A45847">
        <v>33222557638</v>
      </c>
      <c r="B45847">
        <v>5684629</v>
      </c>
      <c r="C45847" s="1" t="s">
        <v>17</v>
      </c>
      <c r="D45847" s="2">
        <v>42501.599583333336</v>
      </c>
      <c r="E45847" s="2">
        <v>42502.229166666664</v>
      </c>
      <c r="F45847">
        <v>65</v>
      </c>
      <c r="G45847" s="1" t="s">
        <v>48</v>
      </c>
      <c r="H45847">
        <v>0</v>
      </c>
      <c r="I45847">
        <v>0</v>
      </c>
      <c r="J45847">
        <v>1</v>
      </c>
      <c r="K45847">
        <v>0</v>
      </c>
      <c r="L45847">
        <v>0</v>
      </c>
      <c r="M45847">
        <v>0</v>
      </c>
      <c r="N45847" s="1" t="s">
        <v>22</v>
      </c>
    </row>
    <row r="45848" spans="1:14" x14ac:dyDescent="0.3">
      <c r="A45848">
        <v>473562586311</v>
      </c>
      <c r="B45848">
        <v>5705317</v>
      </c>
      <c r="C45848" s="1" t="s">
        <v>17</v>
      </c>
      <c r="D45848" s="2">
        <v>42507.524687500001</v>
      </c>
      <c r="E45848" s="2">
        <v>42509.229166666664</v>
      </c>
      <c r="F45848">
        <v>44</v>
      </c>
      <c r="G45848" s="1" t="s">
        <v>39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 s="1" t="s">
        <v>22</v>
      </c>
    </row>
    <row r="45849" spans="1:14" x14ac:dyDescent="0.3">
      <c r="A45849">
        <v>255211285752342</v>
      </c>
      <c r="B45849">
        <v>5617222</v>
      </c>
      <c r="C45849" s="1" t="s">
        <v>14</v>
      </c>
      <c r="D45849" s="2">
        <v>42485.882245370369</v>
      </c>
      <c r="E45849" s="2">
        <v>42509.229166666664</v>
      </c>
      <c r="F45849">
        <v>61</v>
      </c>
      <c r="G45849" s="1" t="s">
        <v>38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 s="1" t="s">
        <v>22</v>
      </c>
    </row>
    <row r="45850" spans="1:14" x14ac:dyDescent="0.3">
      <c r="A45850">
        <v>67293984185732</v>
      </c>
      <c r="B45850">
        <v>5593254</v>
      </c>
      <c r="C45850" s="1" t="s">
        <v>14</v>
      </c>
      <c r="D45850" s="2">
        <v>42478.606342592589</v>
      </c>
      <c r="E45850" s="2">
        <v>42495.229166666664</v>
      </c>
      <c r="F45850">
        <v>52</v>
      </c>
      <c r="G45850" s="1" t="s">
        <v>58</v>
      </c>
      <c r="H45850">
        <v>0</v>
      </c>
      <c r="I45850">
        <v>1</v>
      </c>
      <c r="J45850">
        <v>0</v>
      </c>
      <c r="K45850">
        <v>0</v>
      </c>
      <c r="L45850">
        <v>1</v>
      </c>
      <c r="M45850">
        <v>1</v>
      </c>
      <c r="N45850" s="1" t="s">
        <v>22</v>
      </c>
    </row>
    <row r="45851" spans="1:14" x14ac:dyDescent="0.3">
      <c r="A45851">
        <v>93425841947851</v>
      </c>
      <c r="B45851">
        <v>5602001</v>
      </c>
      <c r="C45851" s="1" t="s">
        <v>14</v>
      </c>
      <c r="D45851" s="2">
        <v>42479.816180555557</v>
      </c>
      <c r="E45851" s="2">
        <v>42502.229166666664</v>
      </c>
      <c r="F45851">
        <v>55</v>
      </c>
      <c r="G45851" s="1" t="s">
        <v>59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1</v>
      </c>
      <c r="N45851" s="1" t="s">
        <v>16</v>
      </c>
    </row>
    <row r="45852" spans="1:14" x14ac:dyDescent="0.3">
      <c r="A45852">
        <v>917857949959451</v>
      </c>
      <c r="B45852">
        <v>5593743</v>
      </c>
      <c r="C45852" s="1" t="s">
        <v>14</v>
      </c>
      <c r="D45852" s="2">
        <v>42478.635428240741</v>
      </c>
      <c r="E45852" s="2">
        <v>42495.229166666664</v>
      </c>
      <c r="F45852">
        <v>27</v>
      </c>
      <c r="G45852" s="1" t="s">
        <v>58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1</v>
      </c>
      <c r="N45852" s="1" t="s">
        <v>16</v>
      </c>
    </row>
    <row r="45853" spans="1:14" x14ac:dyDescent="0.3">
      <c r="A45853">
        <v>58727979478288</v>
      </c>
      <c r="B45853">
        <v>5602237</v>
      </c>
      <c r="C45853" s="1" t="s">
        <v>14</v>
      </c>
      <c r="D45853" s="2">
        <v>42479.835798611108</v>
      </c>
      <c r="E45853" s="2">
        <v>42502.229166666664</v>
      </c>
      <c r="F45853">
        <v>48</v>
      </c>
      <c r="G45853" s="1" t="s">
        <v>58</v>
      </c>
      <c r="H45853">
        <v>0</v>
      </c>
      <c r="I45853">
        <v>1</v>
      </c>
      <c r="J45853">
        <v>0</v>
      </c>
      <c r="K45853">
        <v>0</v>
      </c>
      <c r="L45853">
        <v>0</v>
      </c>
      <c r="M45853">
        <v>1</v>
      </c>
      <c r="N45853" s="1" t="s">
        <v>22</v>
      </c>
    </row>
    <row r="45854" spans="1:14" x14ac:dyDescent="0.3">
      <c r="A45854">
        <v>1319739752989</v>
      </c>
      <c r="B45854">
        <v>5626375</v>
      </c>
      <c r="C45854" s="1" t="s">
        <v>17</v>
      </c>
      <c r="D45854" s="2">
        <v>42487.56925925926</v>
      </c>
      <c r="E45854" s="2">
        <v>42509.229166666664</v>
      </c>
      <c r="F45854">
        <v>59</v>
      </c>
      <c r="G45854" s="1" t="s">
        <v>58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 s="1" t="s">
        <v>16</v>
      </c>
    </row>
    <row r="45855" spans="1:14" x14ac:dyDescent="0.3">
      <c r="A45855">
        <v>3155826634567</v>
      </c>
      <c r="B45855">
        <v>5593763</v>
      </c>
      <c r="C45855" s="1" t="s">
        <v>14</v>
      </c>
      <c r="D45855" s="2">
        <v>42478.636747685188</v>
      </c>
      <c r="E45855" s="2">
        <v>42495.229166666664</v>
      </c>
      <c r="F45855">
        <v>76</v>
      </c>
      <c r="G45855" s="1" t="s">
        <v>58</v>
      </c>
      <c r="H45855">
        <v>0</v>
      </c>
      <c r="I45855">
        <v>1</v>
      </c>
      <c r="J45855">
        <v>0</v>
      </c>
      <c r="K45855">
        <v>0</v>
      </c>
      <c r="L45855">
        <v>0</v>
      </c>
      <c r="M45855">
        <v>1</v>
      </c>
      <c r="N45855" s="1" t="s">
        <v>16</v>
      </c>
    </row>
    <row r="45856" spans="1:14" x14ac:dyDescent="0.3">
      <c r="A45856">
        <v>811821279136</v>
      </c>
      <c r="B45856">
        <v>5614469</v>
      </c>
      <c r="C45856" s="1" t="s">
        <v>14</v>
      </c>
      <c r="D45856" s="2">
        <v>42485.669085648151</v>
      </c>
      <c r="E45856" s="2">
        <v>42502.229166666664</v>
      </c>
      <c r="F45856">
        <v>61</v>
      </c>
      <c r="G45856" s="1" t="s">
        <v>58</v>
      </c>
      <c r="H45856">
        <v>0</v>
      </c>
      <c r="I45856">
        <v>1</v>
      </c>
      <c r="J45856">
        <v>0</v>
      </c>
      <c r="K45856">
        <v>0</v>
      </c>
      <c r="L45856">
        <v>0</v>
      </c>
      <c r="M45856">
        <v>1</v>
      </c>
      <c r="N45856" s="1" t="s">
        <v>16</v>
      </c>
    </row>
    <row r="45857" spans="1:14" x14ac:dyDescent="0.3">
      <c r="A45857">
        <v>21943357339</v>
      </c>
      <c r="B45857">
        <v>5626440</v>
      </c>
      <c r="C45857" s="1" t="s">
        <v>14</v>
      </c>
      <c r="D45857" s="2">
        <v>42487.572083333333</v>
      </c>
      <c r="E45857" s="2">
        <v>42509.229166666664</v>
      </c>
      <c r="F45857">
        <v>57</v>
      </c>
      <c r="G45857" s="1" t="s">
        <v>58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 s="1" t="s">
        <v>22</v>
      </c>
    </row>
    <row r="45858" spans="1:14" x14ac:dyDescent="0.3">
      <c r="A45858">
        <v>2223549914231</v>
      </c>
      <c r="B45858">
        <v>5594517</v>
      </c>
      <c r="C45858" s="1" t="s">
        <v>17</v>
      </c>
      <c r="D45858" s="2">
        <v>42478.680949074071</v>
      </c>
      <c r="E45858" s="2">
        <v>42495.229166666664</v>
      </c>
      <c r="F45858">
        <v>77</v>
      </c>
      <c r="G45858" s="1" t="s">
        <v>59</v>
      </c>
      <c r="H45858">
        <v>0</v>
      </c>
      <c r="I45858">
        <v>1</v>
      </c>
      <c r="J45858">
        <v>0</v>
      </c>
      <c r="K45858">
        <v>0</v>
      </c>
      <c r="L45858">
        <v>0</v>
      </c>
      <c r="M45858">
        <v>1</v>
      </c>
      <c r="N45858" s="1" t="s">
        <v>16</v>
      </c>
    </row>
    <row r="45859" spans="1:14" x14ac:dyDescent="0.3">
      <c r="A45859">
        <v>39165886672718</v>
      </c>
      <c r="B45859">
        <v>5628268</v>
      </c>
      <c r="C45859" s="1" t="s">
        <v>14</v>
      </c>
      <c r="D45859" s="2">
        <v>42487.676828703705</v>
      </c>
      <c r="E45859" s="2">
        <v>42502.229166666664</v>
      </c>
      <c r="F45859">
        <v>45</v>
      </c>
      <c r="G45859" s="1" t="s">
        <v>58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1</v>
      </c>
      <c r="N45859" s="1" t="s">
        <v>16</v>
      </c>
    </row>
    <row r="45860" spans="1:14" x14ac:dyDescent="0.3">
      <c r="A45860">
        <v>515572345898418</v>
      </c>
      <c r="B45860">
        <v>5628496</v>
      </c>
      <c r="C45860" s="1" t="s">
        <v>17</v>
      </c>
      <c r="D45860" s="2">
        <v>42487.691377314812</v>
      </c>
      <c r="E45860" s="2">
        <v>42509.229166666664</v>
      </c>
      <c r="F45860">
        <v>75</v>
      </c>
      <c r="G45860" s="1" t="s">
        <v>58</v>
      </c>
      <c r="H45860">
        <v>1</v>
      </c>
      <c r="I45860">
        <v>1</v>
      </c>
      <c r="J45860">
        <v>0</v>
      </c>
      <c r="K45860">
        <v>0</v>
      </c>
      <c r="L45860">
        <v>0</v>
      </c>
      <c r="M45860">
        <v>0</v>
      </c>
      <c r="N45860" s="1" t="s">
        <v>16</v>
      </c>
    </row>
    <row r="45861" spans="1:14" x14ac:dyDescent="0.3">
      <c r="A45861">
        <v>8651791133819</v>
      </c>
      <c r="B45861">
        <v>5593812</v>
      </c>
      <c r="C45861" s="1" t="s">
        <v>14</v>
      </c>
      <c r="D45861" s="2">
        <v>42478.639687499999</v>
      </c>
      <c r="E45861" s="2">
        <v>42495.229166666664</v>
      </c>
      <c r="F45861">
        <v>74</v>
      </c>
      <c r="G45861" s="1" t="s">
        <v>58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1</v>
      </c>
      <c r="N45861" s="1" t="s">
        <v>16</v>
      </c>
    </row>
    <row r="45862" spans="1:14" x14ac:dyDescent="0.3">
      <c r="A45862">
        <v>374736828698947</v>
      </c>
      <c r="B45862">
        <v>5594155</v>
      </c>
      <c r="C45862" s="1" t="s">
        <v>14</v>
      </c>
      <c r="D45862" s="2">
        <v>42478.65934027778</v>
      </c>
      <c r="E45862" s="2">
        <v>42502.229166666664</v>
      </c>
      <c r="F45862">
        <v>39</v>
      </c>
      <c r="G45862" s="1" t="s">
        <v>58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1</v>
      </c>
      <c r="N45862" s="1" t="s">
        <v>16</v>
      </c>
    </row>
    <row r="45863" spans="1:14" x14ac:dyDescent="0.3">
      <c r="A45863">
        <v>411365252119</v>
      </c>
      <c r="B45863">
        <v>5616623</v>
      </c>
      <c r="C45863" s="1" t="s">
        <v>17</v>
      </c>
      <c r="D45863" s="2">
        <v>42485.835185185184</v>
      </c>
      <c r="E45863" s="2">
        <v>42509.229166666664</v>
      </c>
      <c r="F45863">
        <v>44</v>
      </c>
      <c r="G45863" s="1" t="s">
        <v>59</v>
      </c>
      <c r="H45863">
        <v>0</v>
      </c>
      <c r="I45863">
        <v>1</v>
      </c>
      <c r="J45863">
        <v>0</v>
      </c>
      <c r="K45863">
        <v>0</v>
      </c>
      <c r="L45863">
        <v>0</v>
      </c>
      <c r="M45863">
        <v>0</v>
      </c>
      <c r="N45863" s="1" t="s">
        <v>16</v>
      </c>
    </row>
    <row r="45864" spans="1:14" x14ac:dyDescent="0.3">
      <c r="A45864">
        <v>794839986378395</v>
      </c>
      <c r="B45864">
        <v>5593866</v>
      </c>
      <c r="C45864" s="1" t="s">
        <v>17</v>
      </c>
      <c r="D45864" s="2">
        <v>42478.642847222225</v>
      </c>
      <c r="E45864" s="2">
        <v>42495.229166666664</v>
      </c>
      <c r="F45864">
        <v>80</v>
      </c>
      <c r="G45864" s="1" t="s">
        <v>59</v>
      </c>
      <c r="H45864">
        <v>0</v>
      </c>
      <c r="I45864">
        <v>0</v>
      </c>
      <c r="J45864">
        <v>1</v>
      </c>
      <c r="K45864">
        <v>0</v>
      </c>
      <c r="L45864">
        <v>0</v>
      </c>
      <c r="M45864">
        <v>1</v>
      </c>
      <c r="N45864" s="1" t="s">
        <v>16</v>
      </c>
    </row>
    <row r="45865" spans="1:14" x14ac:dyDescent="0.3">
      <c r="A45865">
        <v>873847452992885</v>
      </c>
      <c r="B45865">
        <v>5614904</v>
      </c>
      <c r="C45865" s="1" t="s">
        <v>17</v>
      </c>
      <c r="D45865" s="2">
        <v>42485.695833333331</v>
      </c>
      <c r="E45865" s="2">
        <v>42502.229166666664</v>
      </c>
      <c r="F45865">
        <v>76</v>
      </c>
      <c r="G45865" s="1" t="s">
        <v>58</v>
      </c>
      <c r="H45865">
        <v>0</v>
      </c>
      <c r="I45865">
        <v>1</v>
      </c>
      <c r="J45865">
        <v>1</v>
      </c>
      <c r="K45865">
        <v>0</v>
      </c>
      <c r="L45865">
        <v>0</v>
      </c>
      <c r="M45865">
        <v>0</v>
      </c>
      <c r="N45865" s="1" t="s">
        <v>16</v>
      </c>
    </row>
    <row r="45866" spans="1:14" x14ac:dyDescent="0.3">
      <c r="A45866">
        <v>683665915554</v>
      </c>
      <c r="B45866">
        <v>5614760</v>
      </c>
      <c r="C45866" s="1" t="s">
        <v>17</v>
      </c>
      <c r="D45866" s="2">
        <v>42485.684513888889</v>
      </c>
      <c r="E45866" s="2">
        <v>42509.229166666664</v>
      </c>
      <c r="F45866">
        <v>58</v>
      </c>
      <c r="G45866" s="1" t="s">
        <v>58</v>
      </c>
      <c r="H45866">
        <v>0</v>
      </c>
      <c r="I45866">
        <v>0</v>
      </c>
      <c r="J45866">
        <v>1</v>
      </c>
      <c r="K45866">
        <v>0</v>
      </c>
      <c r="L45866">
        <v>0</v>
      </c>
      <c r="M45866">
        <v>0</v>
      </c>
      <c r="N45866" s="1" t="s">
        <v>16</v>
      </c>
    </row>
    <row r="45867" spans="1:14" x14ac:dyDescent="0.3">
      <c r="A45867">
        <v>931118664564988</v>
      </c>
      <c r="B45867">
        <v>5666792</v>
      </c>
      <c r="C45867" s="1" t="s">
        <v>14</v>
      </c>
      <c r="D45867" s="2">
        <v>42496.525405092594</v>
      </c>
      <c r="E45867" s="2">
        <v>42496.229166666664</v>
      </c>
      <c r="F45867">
        <v>46</v>
      </c>
      <c r="G45867" s="1" t="s">
        <v>58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 s="1" t="s">
        <v>16</v>
      </c>
    </row>
    <row r="45868" spans="1:14" x14ac:dyDescent="0.3">
      <c r="A45868">
        <v>9512366685547</v>
      </c>
      <c r="B45868">
        <v>5598484</v>
      </c>
      <c r="C45868" s="1" t="s">
        <v>14</v>
      </c>
      <c r="D45868" s="2">
        <v>42479.546851851854</v>
      </c>
      <c r="E45868" s="2">
        <v>42496.229166666664</v>
      </c>
      <c r="F45868">
        <v>10</v>
      </c>
      <c r="G45868" s="1" t="s">
        <v>59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1</v>
      </c>
      <c r="N45868" s="1" t="s">
        <v>22</v>
      </c>
    </row>
    <row r="45869" spans="1:14" x14ac:dyDescent="0.3">
      <c r="A45869">
        <v>4365998611951</v>
      </c>
      <c r="B45869">
        <v>5630613</v>
      </c>
      <c r="C45869" s="1" t="s">
        <v>14</v>
      </c>
      <c r="D45869" s="2">
        <v>42487.887094907404</v>
      </c>
      <c r="E45869" s="2">
        <v>42503.229166666664</v>
      </c>
      <c r="F45869">
        <v>1</v>
      </c>
      <c r="G45869" s="1" t="s">
        <v>58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 s="1" t="s">
        <v>22</v>
      </c>
    </row>
    <row r="45870" spans="1:14" x14ac:dyDescent="0.3">
      <c r="A45870">
        <v>252496313666597</v>
      </c>
      <c r="B45870">
        <v>5722051</v>
      </c>
      <c r="C45870" s="1" t="s">
        <v>14</v>
      </c>
      <c r="D45870" s="2">
        <v>42510.522465277776</v>
      </c>
      <c r="E45870" s="2">
        <v>42510.229166666664</v>
      </c>
      <c r="F45870">
        <v>18</v>
      </c>
      <c r="G45870" s="1" t="s">
        <v>58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 s="1" t="s">
        <v>16</v>
      </c>
    </row>
    <row r="45871" spans="1:14" x14ac:dyDescent="0.3">
      <c r="A45871">
        <v>952188748276884</v>
      </c>
      <c r="B45871">
        <v>5694988</v>
      </c>
      <c r="C45871" s="1" t="s">
        <v>17</v>
      </c>
      <c r="D45871" s="2">
        <v>42503.615127314813</v>
      </c>
      <c r="E45871" s="2">
        <v>42510.229166666664</v>
      </c>
      <c r="F45871">
        <v>0</v>
      </c>
      <c r="G45871" s="1" t="s">
        <v>58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 s="1" t="s">
        <v>22</v>
      </c>
    </row>
    <row r="45872" spans="1:14" x14ac:dyDescent="0.3">
      <c r="A45872">
        <v>5766329727722</v>
      </c>
      <c r="B45872">
        <v>5630614</v>
      </c>
      <c r="C45872" s="1" t="s">
        <v>14</v>
      </c>
      <c r="D45872" s="2">
        <v>42487.887233796297</v>
      </c>
      <c r="E45872" s="2">
        <v>42503.229166666664</v>
      </c>
      <c r="F45872">
        <v>8</v>
      </c>
      <c r="G45872" s="1" t="s">
        <v>58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 s="1" t="s">
        <v>22</v>
      </c>
    </row>
    <row r="45873" spans="1:14" x14ac:dyDescent="0.3">
      <c r="A45873">
        <v>64891823727</v>
      </c>
      <c r="B45873">
        <v>5694989</v>
      </c>
      <c r="C45873" s="1" t="s">
        <v>17</v>
      </c>
      <c r="D45873" s="2">
        <v>42503.615231481483</v>
      </c>
      <c r="E45873" s="2">
        <v>42510.229166666664</v>
      </c>
      <c r="F45873">
        <v>8</v>
      </c>
      <c r="G45873" s="1" t="s">
        <v>58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 s="1" t="s">
        <v>22</v>
      </c>
    </row>
    <row r="45874" spans="1:14" x14ac:dyDescent="0.3">
      <c r="A45874">
        <v>539139981641122</v>
      </c>
      <c r="B45874">
        <v>5667934</v>
      </c>
      <c r="C45874" s="1" t="s">
        <v>17</v>
      </c>
      <c r="D45874" s="2">
        <v>42496.574548611112</v>
      </c>
      <c r="E45874" s="2">
        <v>42496.229166666664</v>
      </c>
      <c r="F45874">
        <v>2</v>
      </c>
      <c r="G45874" s="1" t="s">
        <v>57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 s="1" t="s">
        <v>16</v>
      </c>
    </row>
    <row r="45875" spans="1:14" x14ac:dyDescent="0.3">
      <c r="A45875">
        <v>34941267538145</v>
      </c>
      <c r="B45875">
        <v>5595793</v>
      </c>
      <c r="C45875" s="1" t="s">
        <v>17</v>
      </c>
      <c r="D45875" s="2">
        <v>42478.791446759256</v>
      </c>
      <c r="E45875" s="2">
        <v>42496.229166666664</v>
      </c>
      <c r="F45875">
        <v>2</v>
      </c>
      <c r="G45875" s="1" t="s">
        <v>58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1</v>
      </c>
      <c r="N45875" s="1" t="s">
        <v>16</v>
      </c>
    </row>
    <row r="45876" spans="1:14" x14ac:dyDescent="0.3">
      <c r="A45876">
        <v>64891823727</v>
      </c>
      <c r="B45876">
        <v>5600715</v>
      </c>
      <c r="C45876" s="1" t="s">
        <v>17</v>
      </c>
      <c r="D45876" s="2">
        <v>42479.69158564815</v>
      </c>
      <c r="E45876" s="2">
        <v>42503.229166666664</v>
      </c>
      <c r="F45876">
        <v>8</v>
      </c>
      <c r="G45876" s="1" t="s">
        <v>58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 s="1" t="s">
        <v>22</v>
      </c>
    </row>
    <row r="45877" spans="1:14" x14ac:dyDescent="0.3">
      <c r="A45877">
        <v>44147438488394</v>
      </c>
      <c r="B45877">
        <v>5722887</v>
      </c>
      <c r="C45877" s="1" t="s">
        <v>14</v>
      </c>
      <c r="D45877" s="2">
        <v>42510.551793981482</v>
      </c>
      <c r="E45877" s="2">
        <v>42510.229166666664</v>
      </c>
      <c r="F45877">
        <v>39</v>
      </c>
      <c r="G45877" s="1" t="s">
        <v>66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 s="1" t="s">
        <v>16</v>
      </c>
    </row>
    <row r="45878" spans="1:14" x14ac:dyDescent="0.3">
      <c r="A45878">
        <v>23864951634163</v>
      </c>
      <c r="B45878">
        <v>5639547</v>
      </c>
      <c r="C45878" s="1" t="s">
        <v>17</v>
      </c>
      <c r="D45878" s="2">
        <v>42489.613391203704</v>
      </c>
      <c r="E45878" s="2">
        <v>42510.229166666664</v>
      </c>
      <c r="F45878">
        <v>3</v>
      </c>
      <c r="G45878" s="1" t="s">
        <v>58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 s="1" t="s">
        <v>16</v>
      </c>
    </row>
    <row r="45879" spans="1:14" x14ac:dyDescent="0.3">
      <c r="A45879">
        <v>61661159675371</v>
      </c>
      <c r="B45879">
        <v>5617225</v>
      </c>
      <c r="C45879" s="1" t="s">
        <v>17</v>
      </c>
      <c r="D45879" s="2">
        <v>42485.882592592592</v>
      </c>
      <c r="E45879" s="2">
        <v>42496.229166666664</v>
      </c>
      <c r="F45879">
        <v>7</v>
      </c>
      <c r="G45879" s="1" t="s">
        <v>59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1</v>
      </c>
      <c r="N45879" s="1" t="s">
        <v>16</v>
      </c>
    </row>
    <row r="45880" spans="1:14" x14ac:dyDescent="0.3">
      <c r="A45880">
        <v>952188748276884</v>
      </c>
      <c r="B45880">
        <v>5600718</v>
      </c>
      <c r="C45880" s="1" t="s">
        <v>17</v>
      </c>
      <c r="D45880" s="2">
        <v>42479.691736111112</v>
      </c>
      <c r="E45880" s="2">
        <v>42503.229166666664</v>
      </c>
      <c r="F45880">
        <v>0</v>
      </c>
      <c r="G45880" s="1" t="s">
        <v>58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 s="1" t="s">
        <v>22</v>
      </c>
    </row>
    <row r="45881" spans="1:14" x14ac:dyDescent="0.3">
      <c r="A45881">
        <v>2545765689424</v>
      </c>
      <c r="B45881">
        <v>5600796</v>
      </c>
      <c r="C45881" s="1" t="s">
        <v>14</v>
      </c>
      <c r="D45881" s="2">
        <v>42479.697199074071</v>
      </c>
      <c r="E45881" s="2">
        <v>42496.229166666664</v>
      </c>
      <c r="F45881">
        <v>2</v>
      </c>
      <c r="G45881" s="1" t="s">
        <v>58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1</v>
      </c>
      <c r="N45881" s="1" t="s">
        <v>16</v>
      </c>
    </row>
    <row r="45882" spans="1:14" x14ac:dyDescent="0.3">
      <c r="A45882">
        <v>555443296447213</v>
      </c>
      <c r="B45882">
        <v>5600723</v>
      </c>
      <c r="C45882" s="1" t="s">
        <v>14</v>
      </c>
      <c r="D45882" s="2">
        <v>42479.69189814815</v>
      </c>
      <c r="E45882" s="2">
        <v>42503.229166666664</v>
      </c>
      <c r="F45882">
        <v>5</v>
      </c>
      <c r="G45882" s="1" t="s">
        <v>58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 s="1" t="s">
        <v>16</v>
      </c>
    </row>
    <row r="45883" spans="1:14" x14ac:dyDescent="0.3">
      <c r="A45883">
        <v>59716898182358</v>
      </c>
      <c r="B45883">
        <v>5616669</v>
      </c>
      <c r="C45883" s="1" t="s">
        <v>14</v>
      </c>
      <c r="D45883" s="2">
        <v>42485.838368055556</v>
      </c>
      <c r="E45883" s="2">
        <v>42510.229166666664</v>
      </c>
      <c r="F45883">
        <v>0</v>
      </c>
      <c r="G45883" s="1" t="s">
        <v>66</v>
      </c>
      <c r="H45883">
        <v>0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 s="1" t="s">
        <v>16</v>
      </c>
    </row>
    <row r="45884" spans="1:14" x14ac:dyDescent="0.3">
      <c r="A45884">
        <v>36999916269369</v>
      </c>
      <c r="B45884">
        <v>5668271</v>
      </c>
      <c r="C45884" s="1" t="s">
        <v>14</v>
      </c>
      <c r="D45884" s="2">
        <v>42496.595370370371</v>
      </c>
      <c r="E45884" s="2">
        <v>42496.229166666664</v>
      </c>
      <c r="F45884">
        <v>17</v>
      </c>
      <c r="G45884" s="1" t="s">
        <v>59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 s="1" t="s">
        <v>16</v>
      </c>
    </row>
    <row r="45885" spans="1:14" x14ac:dyDescent="0.3">
      <c r="A45885">
        <v>5123742671662</v>
      </c>
      <c r="B45885">
        <v>5723735</v>
      </c>
      <c r="C45885" s="1" t="s">
        <v>17</v>
      </c>
      <c r="D45885" s="2">
        <v>42510.585243055553</v>
      </c>
      <c r="E45885" s="2">
        <v>42510.229166666664</v>
      </c>
      <c r="F45885">
        <v>59</v>
      </c>
      <c r="G45885" s="1" t="s">
        <v>59</v>
      </c>
      <c r="H45885">
        <v>0</v>
      </c>
      <c r="I45885">
        <v>1</v>
      </c>
      <c r="J45885">
        <v>0</v>
      </c>
      <c r="K45885">
        <v>0</v>
      </c>
      <c r="L45885">
        <v>0</v>
      </c>
      <c r="M45885">
        <v>0</v>
      </c>
      <c r="N45885" s="1" t="s">
        <v>16</v>
      </c>
    </row>
    <row r="45886" spans="1:14" x14ac:dyDescent="0.3">
      <c r="A45886">
        <v>997371344912</v>
      </c>
      <c r="B45886">
        <v>5594071</v>
      </c>
      <c r="C45886" s="1" t="s">
        <v>14</v>
      </c>
      <c r="D45886" s="2">
        <v>42478.65384259259</v>
      </c>
      <c r="E45886" s="2">
        <v>42496.229166666664</v>
      </c>
      <c r="F45886">
        <v>61</v>
      </c>
      <c r="G45886" s="1" t="s">
        <v>58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1</v>
      </c>
      <c r="N45886" s="1" t="s">
        <v>16</v>
      </c>
    </row>
    <row r="45887" spans="1:14" x14ac:dyDescent="0.3">
      <c r="A45887">
        <v>713797829663</v>
      </c>
      <c r="B45887">
        <v>5598672</v>
      </c>
      <c r="C45887" s="1" t="s">
        <v>17</v>
      </c>
      <c r="D45887" s="2">
        <v>42479.557708333334</v>
      </c>
      <c r="E45887" s="2">
        <v>42503.229166666664</v>
      </c>
      <c r="F45887">
        <v>59</v>
      </c>
      <c r="G45887" s="1" t="s">
        <v>58</v>
      </c>
      <c r="H45887">
        <v>0</v>
      </c>
      <c r="I45887">
        <v>1</v>
      </c>
      <c r="J45887">
        <v>0</v>
      </c>
      <c r="K45887">
        <v>0</v>
      </c>
      <c r="L45887">
        <v>0</v>
      </c>
      <c r="M45887">
        <v>0</v>
      </c>
      <c r="N45887" s="1" t="s">
        <v>16</v>
      </c>
    </row>
    <row r="45888" spans="1:14" x14ac:dyDescent="0.3">
      <c r="A45888">
        <v>5688736822333</v>
      </c>
      <c r="B45888">
        <v>5626462</v>
      </c>
      <c r="C45888" s="1" t="s">
        <v>14</v>
      </c>
      <c r="D45888" s="2">
        <v>42487.573125000003</v>
      </c>
      <c r="E45888" s="2">
        <v>42510.229166666664</v>
      </c>
      <c r="F45888">
        <v>31</v>
      </c>
      <c r="G45888" s="1" t="s">
        <v>58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 s="1" t="s">
        <v>16</v>
      </c>
    </row>
    <row r="45889" spans="1:14" x14ac:dyDescent="0.3">
      <c r="A45889">
        <v>3835785172192</v>
      </c>
      <c r="B45889">
        <v>5594048</v>
      </c>
      <c r="C45889" s="1" t="s">
        <v>14</v>
      </c>
      <c r="D45889" s="2">
        <v>42478.652939814812</v>
      </c>
      <c r="E45889" s="2">
        <v>42496.229166666664</v>
      </c>
      <c r="F45889">
        <v>73</v>
      </c>
      <c r="G45889" s="1" t="s">
        <v>58</v>
      </c>
      <c r="H45889">
        <v>0</v>
      </c>
      <c r="I45889">
        <v>1</v>
      </c>
      <c r="J45889">
        <v>0</v>
      </c>
      <c r="K45889">
        <v>0</v>
      </c>
      <c r="L45889">
        <v>0</v>
      </c>
      <c r="M45889">
        <v>0</v>
      </c>
      <c r="N45889" s="1" t="s">
        <v>16</v>
      </c>
    </row>
    <row r="45890" spans="1:14" x14ac:dyDescent="0.3">
      <c r="A45890">
        <v>1655983928876</v>
      </c>
      <c r="B45890">
        <v>5598671</v>
      </c>
      <c r="C45890" s="1" t="s">
        <v>14</v>
      </c>
      <c r="D45890" s="2">
        <v>42479.557615740741</v>
      </c>
      <c r="E45890" s="2">
        <v>42503.229166666664</v>
      </c>
      <c r="F45890">
        <v>83</v>
      </c>
      <c r="G45890" s="1" t="s">
        <v>58</v>
      </c>
      <c r="H45890">
        <v>0</v>
      </c>
      <c r="I45890">
        <v>1</v>
      </c>
      <c r="J45890">
        <v>0</v>
      </c>
      <c r="K45890">
        <v>0</v>
      </c>
      <c r="L45890">
        <v>0</v>
      </c>
      <c r="M45890">
        <v>0</v>
      </c>
      <c r="N45890" s="1" t="s">
        <v>16</v>
      </c>
    </row>
    <row r="45891" spans="1:14" x14ac:dyDescent="0.3">
      <c r="A45891">
        <v>354443454616</v>
      </c>
      <c r="B45891">
        <v>5614888</v>
      </c>
      <c r="C45891" s="1" t="s">
        <v>14</v>
      </c>
      <c r="D45891" s="2">
        <v>42485.694814814815</v>
      </c>
      <c r="E45891" s="2">
        <v>42510.229166666664</v>
      </c>
      <c r="F45891">
        <v>87</v>
      </c>
      <c r="G45891" s="1" t="s">
        <v>58</v>
      </c>
      <c r="H45891">
        <v>0</v>
      </c>
      <c r="I45891">
        <v>1</v>
      </c>
      <c r="J45891">
        <v>0</v>
      </c>
      <c r="K45891">
        <v>0</v>
      </c>
      <c r="L45891">
        <v>0</v>
      </c>
      <c r="M45891">
        <v>0</v>
      </c>
      <c r="N45891" s="1" t="s">
        <v>16</v>
      </c>
    </row>
    <row r="45892" spans="1:14" x14ac:dyDescent="0.3">
      <c r="A45892">
        <v>5248778736924</v>
      </c>
      <c r="B45892">
        <v>5658752</v>
      </c>
      <c r="C45892" s="1" t="s">
        <v>17</v>
      </c>
      <c r="D45892" s="2">
        <v>42494.719027777777</v>
      </c>
      <c r="E45892" s="2">
        <v>42501.229166666664</v>
      </c>
      <c r="F45892">
        <v>44</v>
      </c>
      <c r="G45892" s="1" t="s">
        <v>61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1</v>
      </c>
      <c r="N45892" s="1" t="s">
        <v>16</v>
      </c>
    </row>
    <row r="45893" spans="1:14" x14ac:dyDescent="0.3">
      <c r="A45893">
        <v>3236796767364</v>
      </c>
      <c r="B45893">
        <v>5668556</v>
      </c>
      <c r="C45893" s="1" t="s">
        <v>14</v>
      </c>
      <c r="D45893" s="2">
        <v>42496.616979166669</v>
      </c>
      <c r="E45893" s="2">
        <v>42496.229166666664</v>
      </c>
      <c r="F45893">
        <v>85</v>
      </c>
      <c r="G45893" s="1" t="s">
        <v>59</v>
      </c>
      <c r="H45893">
        <v>0</v>
      </c>
      <c r="I45893">
        <v>1</v>
      </c>
      <c r="J45893">
        <v>0</v>
      </c>
      <c r="K45893">
        <v>0</v>
      </c>
      <c r="L45893">
        <v>0</v>
      </c>
      <c r="M45893">
        <v>0</v>
      </c>
      <c r="N45893" s="1" t="s">
        <v>16</v>
      </c>
    </row>
    <row r="45894" spans="1:14" x14ac:dyDescent="0.3">
      <c r="A45894">
        <v>6117287276456</v>
      </c>
      <c r="B45894">
        <v>5695142</v>
      </c>
      <c r="C45894" s="1" t="s">
        <v>17</v>
      </c>
      <c r="D45894" s="2">
        <v>42503.629803240743</v>
      </c>
      <c r="E45894" s="2">
        <v>42503.229166666664</v>
      </c>
      <c r="F45894">
        <v>1</v>
      </c>
      <c r="G45894" s="1" t="s">
        <v>58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 s="1" t="s">
        <v>16</v>
      </c>
    </row>
    <row r="45895" spans="1:14" x14ac:dyDescent="0.3">
      <c r="A45895">
        <v>8779369245798</v>
      </c>
      <c r="B45895">
        <v>5721970</v>
      </c>
      <c r="C45895" s="1" t="s">
        <v>14</v>
      </c>
      <c r="D45895" s="2">
        <v>42510.514363425929</v>
      </c>
      <c r="E45895" s="2">
        <v>42510.229166666664</v>
      </c>
      <c r="F45895">
        <v>37</v>
      </c>
      <c r="G45895" s="1" t="s">
        <v>58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 s="1" t="s">
        <v>22</v>
      </c>
    </row>
    <row r="45896" spans="1:14" x14ac:dyDescent="0.3">
      <c r="A45896">
        <v>456538445652666</v>
      </c>
      <c r="B45896">
        <v>5619009</v>
      </c>
      <c r="C45896" s="1" t="s">
        <v>17</v>
      </c>
      <c r="D45896" s="2">
        <v>42486.546203703707</v>
      </c>
      <c r="E45896" s="2">
        <v>42503.229166666664</v>
      </c>
      <c r="F45896">
        <v>63</v>
      </c>
      <c r="G45896" s="1" t="s">
        <v>58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 s="1" t="s">
        <v>16</v>
      </c>
    </row>
    <row r="45897" spans="1:14" x14ac:dyDescent="0.3">
      <c r="A45897">
        <v>486619918366516</v>
      </c>
      <c r="B45897">
        <v>5626468</v>
      </c>
      <c r="C45897" s="1" t="s">
        <v>14</v>
      </c>
      <c r="D45897" s="2">
        <v>42487.573391203703</v>
      </c>
      <c r="E45897" s="2">
        <v>42510.229166666664</v>
      </c>
      <c r="F45897">
        <v>56</v>
      </c>
      <c r="G45897" s="1" t="s">
        <v>58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 s="1" t="s">
        <v>22</v>
      </c>
    </row>
    <row r="45898" spans="1:14" x14ac:dyDescent="0.3">
      <c r="A45898">
        <v>43766589724293</v>
      </c>
      <c r="B45898">
        <v>5594178</v>
      </c>
      <c r="C45898" s="1" t="s">
        <v>17</v>
      </c>
      <c r="D45898" s="2">
        <v>42478.660243055558</v>
      </c>
      <c r="E45898" s="2">
        <v>42496.229166666664</v>
      </c>
      <c r="F45898">
        <v>79</v>
      </c>
      <c r="G45898" s="1" t="s">
        <v>58</v>
      </c>
      <c r="H45898">
        <v>0</v>
      </c>
      <c r="I45898">
        <v>1</v>
      </c>
      <c r="J45898">
        <v>0</v>
      </c>
      <c r="K45898">
        <v>0</v>
      </c>
      <c r="L45898">
        <v>0</v>
      </c>
      <c r="M45898">
        <v>1</v>
      </c>
      <c r="N45898" s="1" t="s">
        <v>16</v>
      </c>
    </row>
    <row r="45899" spans="1:14" x14ac:dyDescent="0.3">
      <c r="A45899">
        <v>32155658622346</v>
      </c>
      <c r="B45899">
        <v>5596334</v>
      </c>
      <c r="C45899" s="1" t="s">
        <v>17</v>
      </c>
      <c r="D45899" s="2">
        <v>42478.829513888886</v>
      </c>
      <c r="E45899" s="2">
        <v>42496.229166666664</v>
      </c>
      <c r="F45899">
        <v>55</v>
      </c>
      <c r="G45899" s="1" t="s">
        <v>58</v>
      </c>
      <c r="H45899">
        <v>0</v>
      </c>
      <c r="I45899">
        <v>1</v>
      </c>
      <c r="J45899">
        <v>0</v>
      </c>
      <c r="K45899">
        <v>0</v>
      </c>
      <c r="L45899">
        <v>0</v>
      </c>
      <c r="M45899">
        <v>1</v>
      </c>
      <c r="N45899" s="1" t="s">
        <v>16</v>
      </c>
    </row>
    <row r="45900" spans="1:14" x14ac:dyDescent="0.3">
      <c r="A45900">
        <v>731879894546662</v>
      </c>
      <c r="B45900">
        <v>5623159</v>
      </c>
      <c r="C45900" s="1" t="s">
        <v>14</v>
      </c>
      <c r="D45900" s="2">
        <v>42486.797337962962</v>
      </c>
      <c r="E45900" s="2">
        <v>42503.229166666664</v>
      </c>
      <c r="F45900">
        <v>65</v>
      </c>
      <c r="G45900" s="1" t="s">
        <v>58</v>
      </c>
      <c r="H45900">
        <v>0</v>
      </c>
      <c r="I45900">
        <v>0</v>
      </c>
      <c r="J45900">
        <v>1</v>
      </c>
      <c r="K45900">
        <v>0</v>
      </c>
      <c r="L45900">
        <v>0</v>
      </c>
      <c r="M45900">
        <v>0</v>
      </c>
      <c r="N45900" s="1" t="s">
        <v>16</v>
      </c>
    </row>
    <row r="45901" spans="1:14" x14ac:dyDescent="0.3">
      <c r="A45901">
        <v>227321778566466</v>
      </c>
      <c r="B45901">
        <v>5627232</v>
      </c>
      <c r="C45901" s="1" t="s">
        <v>17</v>
      </c>
      <c r="D45901" s="2">
        <v>42487.612835648149</v>
      </c>
      <c r="E45901" s="2">
        <v>42510.229166666664</v>
      </c>
      <c r="F45901">
        <v>16</v>
      </c>
      <c r="G45901" s="1" t="s">
        <v>59</v>
      </c>
      <c r="H45901">
        <v>1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 s="1" t="s">
        <v>22</v>
      </c>
    </row>
    <row r="45902" spans="1:14" x14ac:dyDescent="0.3">
      <c r="A45902">
        <v>486619918366516</v>
      </c>
      <c r="B45902">
        <v>5725257</v>
      </c>
      <c r="C45902" s="1" t="s">
        <v>14</v>
      </c>
      <c r="D45902" s="2">
        <v>42510.678541666668</v>
      </c>
      <c r="E45902" s="2">
        <v>42510.229166666664</v>
      </c>
      <c r="F45902">
        <v>56</v>
      </c>
      <c r="G45902" s="1" t="s">
        <v>58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 s="1" t="s">
        <v>16</v>
      </c>
    </row>
    <row r="45903" spans="1:14" x14ac:dyDescent="0.3">
      <c r="A45903">
        <v>1266452593857</v>
      </c>
      <c r="B45903">
        <v>5669209</v>
      </c>
      <c r="C45903" s="1" t="s">
        <v>14</v>
      </c>
      <c r="D45903" s="2">
        <v>42496.667962962965</v>
      </c>
      <c r="E45903" s="2">
        <v>42496.229166666664</v>
      </c>
      <c r="F45903">
        <v>1</v>
      </c>
      <c r="G45903" s="1" t="s">
        <v>58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 s="1" t="s">
        <v>16</v>
      </c>
    </row>
    <row r="45904" spans="1:14" x14ac:dyDescent="0.3">
      <c r="A45904">
        <v>79278653268311</v>
      </c>
      <c r="B45904">
        <v>5695868</v>
      </c>
      <c r="C45904" s="1" t="s">
        <v>14</v>
      </c>
      <c r="D45904" s="2">
        <v>42503.69321759259</v>
      </c>
      <c r="E45904" s="2">
        <v>42503.229166666664</v>
      </c>
      <c r="F45904">
        <v>14</v>
      </c>
      <c r="G45904" s="1" t="s">
        <v>57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 s="1" t="s">
        <v>16</v>
      </c>
    </row>
    <row r="45905" spans="1:14" x14ac:dyDescent="0.3">
      <c r="A45905">
        <v>363788548721</v>
      </c>
      <c r="B45905">
        <v>5725920</v>
      </c>
      <c r="C45905" s="1" t="s">
        <v>14</v>
      </c>
      <c r="D45905" s="2">
        <v>42510.742094907408</v>
      </c>
      <c r="E45905" s="2">
        <v>42510.229166666664</v>
      </c>
      <c r="F45905">
        <v>1</v>
      </c>
      <c r="G45905" s="1" t="s">
        <v>87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 s="1" t="s">
        <v>16</v>
      </c>
    </row>
    <row r="45906" spans="1:14" x14ac:dyDescent="0.3">
      <c r="A45906">
        <v>93741871783287</v>
      </c>
      <c r="B45906">
        <v>5640527</v>
      </c>
      <c r="C45906" s="1" t="s">
        <v>14</v>
      </c>
      <c r="D45906" s="2">
        <v>42489.683032407411</v>
      </c>
      <c r="E45906" s="2">
        <v>42503.229166666664</v>
      </c>
      <c r="F45906">
        <v>51</v>
      </c>
      <c r="G45906" s="1" t="s">
        <v>58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 s="1" t="s">
        <v>16</v>
      </c>
    </row>
    <row r="45907" spans="1:14" x14ac:dyDescent="0.3">
      <c r="A45907">
        <v>46874522816591</v>
      </c>
      <c r="B45907">
        <v>5662698</v>
      </c>
      <c r="C45907" s="1" t="s">
        <v>14</v>
      </c>
      <c r="D45907" s="2">
        <v>42495.600428240738</v>
      </c>
      <c r="E45907" s="2">
        <v>42510.229166666664</v>
      </c>
      <c r="F45907">
        <v>56</v>
      </c>
      <c r="G45907" s="1" t="s">
        <v>58</v>
      </c>
      <c r="H45907">
        <v>0</v>
      </c>
      <c r="I45907">
        <v>1</v>
      </c>
      <c r="J45907">
        <v>0</v>
      </c>
      <c r="K45907">
        <v>0</v>
      </c>
      <c r="L45907">
        <v>0</v>
      </c>
      <c r="M45907">
        <v>0</v>
      </c>
      <c r="N45907" s="1" t="s">
        <v>22</v>
      </c>
    </row>
    <row r="45908" spans="1:14" x14ac:dyDescent="0.3">
      <c r="A45908">
        <v>23721443173329</v>
      </c>
      <c r="B45908">
        <v>5669162</v>
      </c>
      <c r="C45908" s="1" t="s">
        <v>17</v>
      </c>
      <c r="D45908" s="2">
        <v>42496.663946759261</v>
      </c>
      <c r="E45908" s="2">
        <v>42496.229166666664</v>
      </c>
      <c r="F45908">
        <v>86</v>
      </c>
      <c r="G45908" s="1" t="s">
        <v>58</v>
      </c>
      <c r="H45908">
        <v>0</v>
      </c>
      <c r="I45908">
        <v>1</v>
      </c>
      <c r="J45908">
        <v>0</v>
      </c>
      <c r="K45908">
        <v>0</v>
      </c>
      <c r="L45908">
        <v>0</v>
      </c>
      <c r="M45908">
        <v>0</v>
      </c>
      <c r="N45908" s="1" t="s">
        <v>16</v>
      </c>
    </row>
    <row r="45909" spans="1:14" x14ac:dyDescent="0.3">
      <c r="A45909">
        <v>751734693535173</v>
      </c>
      <c r="B45909">
        <v>5601380</v>
      </c>
      <c r="C45909" s="1" t="s">
        <v>14</v>
      </c>
      <c r="D45909" s="2">
        <v>42479.760960648149</v>
      </c>
      <c r="E45909" s="2">
        <v>42503.229166666664</v>
      </c>
      <c r="F45909">
        <v>64</v>
      </c>
      <c r="G45909" s="1" t="s">
        <v>58</v>
      </c>
      <c r="H45909">
        <v>0</v>
      </c>
      <c r="I45909">
        <v>1</v>
      </c>
      <c r="J45909">
        <v>0</v>
      </c>
      <c r="K45909">
        <v>0</v>
      </c>
      <c r="L45909">
        <v>0</v>
      </c>
      <c r="M45909">
        <v>0</v>
      </c>
      <c r="N45909" s="1" t="s">
        <v>16</v>
      </c>
    </row>
    <row r="45910" spans="1:14" x14ac:dyDescent="0.3">
      <c r="A45910">
        <v>62495638552777</v>
      </c>
      <c r="B45910">
        <v>5626908</v>
      </c>
      <c r="C45910" s="1" t="s">
        <v>14</v>
      </c>
      <c r="D45910" s="2">
        <v>42487.595520833333</v>
      </c>
      <c r="E45910" s="2">
        <v>42510.229166666664</v>
      </c>
      <c r="F45910">
        <v>60</v>
      </c>
      <c r="G45910" s="1" t="s">
        <v>58</v>
      </c>
      <c r="H45910">
        <v>0</v>
      </c>
      <c r="I45910">
        <v>1</v>
      </c>
      <c r="J45910">
        <v>0</v>
      </c>
      <c r="K45910">
        <v>0</v>
      </c>
      <c r="L45910">
        <v>0</v>
      </c>
      <c r="M45910">
        <v>0</v>
      </c>
      <c r="N45910" s="1" t="s">
        <v>16</v>
      </c>
    </row>
    <row r="45911" spans="1:14" x14ac:dyDescent="0.3">
      <c r="A45911">
        <v>78426774177</v>
      </c>
      <c r="B45911">
        <v>5598984</v>
      </c>
      <c r="C45911" s="1" t="s">
        <v>17</v>
      </c>
      <c r="D45911" s="2">
        <v>42479.575416666667</v>
      </c>
      <c r="E45911" s="2">
        <v>42496.229166666664</v>
      </c>
      <c r="F45911">
        <v>54</v>
      </c>
      <c r="G45911" s="1" t="s">
        <v>58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1</v>
      </c>
      <c r="N45911" s="1" t="s">
        <v>16</v>
      </c>
    </row>
    <row r="45912" spans="1:14" x14ac:dyDescent="0.3">
      <c r="A45912">
        <v>517355149277581</v>
      </c>
      <c r="B45912">
        <v>5638677</v>
      </c>
      <c r="C45912" s="1" t="s">
        <v>14</v>
      </c>
      <c r="D45912" s="2">
        <v>42489.575069444443</v>
      </c>
      <c r="E45912" s="2">
        <v>42503.229166666664</v>
      </c>
      <c r="F45912">
        <v>47</v>
      </c>
      <c r="G45912" s="1" t="s">
        <v>58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 s="1" t="s">
        <v>16</v>
      </c>
    </row>
    <row r="45913" spans="1:14" x14ac:dyDescent="0.3">
      <c r="A45913">
        <v>338875313212766</v>
      </c>
      <c r="B45913">
        <v>5639557</v>
      </c>
      <c r="C45913" s="1" t="s">
        <v>17</v>
      </c>
      <c r="D45913" s="2">
        <v>42489.613912037035</v>
      </c>
      <c r="E45913" s="2">
        <v>42510.229166666664</v>
      </c>
      <c r="F45913">
        <v>0</v>
      </c>
      <c r="G45913" s="1" t="s">
        <v>58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 s="1" t="s">
        <v>16</v>
      </c>
    </row>
    <row r="45914" spans="1:14" x14ac:dyDescent="0.3">
      <c r="A45914">
        <v>55245429361</v>
      </c>
      <c r="B45914">
        <v>5670112</v>
      </c>
      <c r="C45914" s="1" t="s">
        <v>14</v>
      </c>
      <c r="D45914" s="2">
        <v>42496.772048611114</v>
      </c>
      <c r="E45914" s="2">
        <v>42496.229166666664</v>
      </c>
      <c r="F45914">
        <v>62</v>
      </c>
      <c r="G45914" s="1" t="s">
        <v>59</v>
      </c>
      <c r="H45914">
        <v>0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 s="1" t="s">
        <v>16</v>
      </c>
    </row>
    <row r="45915" spans="1:14" x14ac:dyDescent="0.3">
      <c r="A45915">
        <v>724682413569</v>
      </c>
      <c r="B45915">
        <v>5619718</v>
      </c>
      <c r="C45915" s="1" t="s">
        <v>14</v>
      </c>
      <c r="D45915" s="2">
        <v>42486.572847222225</v>
      </c>
      <c r="E45915" s="2">
        <v>42496.229166666664</v>
      </c>
      <c r="F45915">
        <v>25</v>
      </c>
      <c r="G45915" s="1" t="s">
        <v>58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1</v>
      </c>
      <c r="N45915" s="1" t="s">
        <v>22</v>
      </c>
    </row>
    <row r="45916" spans="1:14" x14ac:dyDescent="0.3">
      <c r="A45916">
        <v>671223699715244</v>
      </c>
      <c r="B45916">
        <v>5634950</v>
      </c>
      <c r="C45916" s="1" t="s">
        <v>14</v>
      </c>
      <c r="D45916" s="2">
        <v>42488.739861111113</v>
      </c>
      <c r="E45916" s="2">
        <v>42503.229166666664</v>
      </c>
      <c r="F45916">
        <v>51</v>
      </c>
      <c r="G45916" s="1" t="s">
        <v>58</v>
      </c>
      <c r="H45916">
        <v>0</v>
      </c>
      <c r="I45916">
        <v>1</v>
      </c>
      <c r="J45916">
        <v>0</v>
      </c>
      <c r="K45916">
        <v>0</v>
      </c>
      <c r="L45916">
        <v>0</v>
      </c>
      <c r="M45916">
        <v>0</v>
      </c>
      <c r="N45916" s="1" t="s">
        <v>16</v>
      </c>
    </row>
    <row r="45917" spans="1:14" x14ac:dyDescent="0.3">
      <c r="A45917">
        <v>751734693535173</v>
      </c>
      <c r="B45917">
        <v>5696618</v>
      </c>
      <c r="C45917" s="1" t="s">
        <v>14</v>
      </c>
      <c r="D45917" s="2">
        <v>42503.799444444441</v>
      </c>
      <c r="E45917" s="2">
        <v>42510.229166666664</v>
      </c>
      <c r="F45917">
        <v>64</v>
      </c>
      <c r="G45917" s="1" t="s">
        <v>58</v>
      </c>
      <c r="H45917">
        <v>0</v>
      </c>
      <c r="I45917">
        <v>1</v>
      </c>
      <c r="J45917">
        <v>0</v>
      </c>
      <c r="K45917">
        <v>0</v>
      </c>
      <c r="L45917">
        <v>0</v>
      </c>
      <c r="M45917">
        <v>0</v>
      </c>
      <c r="N45917" s="1" t="s">
        <v>16</v>
      </c>
    </row>
    <row r="45918" spans="1:14" x14ac:dyDescent="0.3">
      <c r="A45918">
        <v>374736828698947</v>
      </c>
      <c r="B45918">
        <v>5594166</v>
      </c>
      <c r="C45918" s="1" t="s">
        <v>14</v>
      </c>
      <c r="D45918" s="2">
        <v>42478.659768518519</v>
      </c>
      <c r="E45918" s="2">
        <v>42503.229166666664</v>
      </c>
      <c r="F45918">
        <v>39</v>
      </c>
      <c r="G45918" s="1" t="s">
        <v>58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 s="1" t="s">
        <v>16</v>
      </c>
    </row>
    <row r="45919" spans="1:14" x14ac:dyDescent="0.3">
      <c r="A45919">
        <v>315653281973696</v>
      </c>
      <c r="B45919">
        <v>5657710</v>
      </c>
      <c r="C45919" s="1" t="s">
        <v>14</v>
      </c>
      <c r="D45919" s="2">
        <v>42494.637650462966</v>
      </c>
      <c r="E45919" s="2">
        <v>42510.229166666664</v>
      </c>
      <c r="F45919">
        <v>53</v>
      </c>
      <c r="G45919" s="1" t="s">
        <v>58</v>
      </c>
      <c r="H45919">
        <v>1</v>
      </c>
      <c r="I45919">
        <v>1</v>
      </c>
      <c r="J45919">
        <v>0</v>
      </c>
      <c r="K45919">
        <v>0</v>
      </c>
      <c r="L45919">
        <v>0</v>
      </c>
      <c r="M45919">
        <v>0</v>
      </c>
      <c r="N45919" s="1" t="s">
        <v>22</v>
      </c>
    </row>
    <row r="45920" spans="1:14" x14ac:dyDescent="0.3">
      <c r="A45920">
        <v>61866648962575</v>
      </c>
      <c r="B45920">
        <v>5668973</v>
      </c>
      <c r="C45920" s="1" t="s">
        <v>14</v>
      </c>
      <c r="D45920" s="2">
        <v>42496.648738425924</v>
      </c>
      <c r="E45920" s="2">
        <v>42496.229166666664</v>
      </c>
      <c r="F45920">
        <v>1</v>
      </c>
      <c r="G45920" s="1" t="s">
        <v>58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 s="1" t="s">
        <v>16</v>
      </c>
    </row>
    <row r="45921" spans="1:14" x14ac:dyDescent="0.3">
      <c r="A45921">
        <v>35255931254319</v>
      </c>
      <c r="B45921">
        <v>5696728</v>
      </c>
      <c r="C45921" s="1" t="s">
        <v>14</v>
      </c>
      <c r="D45921" s="2">
        <v>42503.815405092595</v>
      </c>
      <c r="E45921" s="2">
        <v>42503.229166666664</v>
      </c>
      <c r="F45921">
        <v>26</v>
      </c>
      <c r="G45921" s="1" t="s">
        <v>58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 s="1" t="s">
        <v>16</v>
      </c>
    </row>
    <row r="45922" spans="1:14" x14ac:dyDescent="0.3">
      <c r="A45922">
        <v>56759855515179</v>
      </c>
      <c r="B45922">
        <v>5605772</v>
      </c>
      <c r="C45922" s="1" t="s">
        <v>14</v>
      </c>
      <c r="D45922" s="2">
        <v>42480.622546296298</v>
      </c>
      <c r="E45922" s="2">
        <v>42496.229166666664</v>
      </c>
      <c r="F45922">
        <v>48</v>
      </c>
      <c r="G45922" s="1" t="s">
        <v>58</v>
      </c>
      <c r="H45922">
        <v>0</v>
      </c>
      <c r="I45922">
        <v>0</v>
      </c>
      <c r="J45922">
        <v>0</v>
      </c>
      <c r="K45922">
        <v>0</v>
      </c>
      <c r="L45922">
        <v>0</v>
      </c>
      <c r="M45922">
        <v>1</v>
      </c>
      <c r="N45922" s="1" t="s">
        <v>22</v>
      </c>
    </row>
    <row r="45923" spans="1:14" x14ac:dyDescent="0.3">
      <c r="A45923">
        <v>22767432965</v>
      </c>
      <c r="B45923">
        <v>5670105</v>
      </c>
      <c r="C45923" s="1" t="s">
        <v>14</v>
      </c>
      <c r="D45923" s="2">
        <v>42496.771365740744</v>
      </c>
      <c r="E45923" s="2">
        <v>42510.229166666664</v>
      </c>
      <c r="F45923">
        <v>31</v>
      </c>
      <c r="G45923" s="1" t="s">
        <v>58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 s="1" t="s">
        <v>22</v>
      </c>
    </row>
    <row r="45924" spans="1:14" x14ac:dyDescent="0.3">
      <c r="A45924">
        <v>768812889699223</v>
      </c>
      <c r="B45924">
        <v>5617017</v>
      </c>
      <c r="C45924" s="1" t="s">
        <v>14</v>
      </c>
      <c r="D45924" s="2">
        <v>42485.863761574074</v>
      </c>
      <c r="E45924" s="2">
        <v>42496.229166666664</v>
      </c>
      <c r="F45924">
        <v>22</v>
      </c>
      <c r="G45924" s="1" t="s">
        <v>58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1</v>
      </c>
      <c r="N45924" s="1" t="s">
        <v>16</v>
      </c>
    </row>
    <row r="45925" spans="1:14" x14ac:dyDescent="0.3">
      <c r="A45925">
        <v>185237893668</v>
      </c>
      <c r="B45925">
        <v>5594479</v>
      </c>
      <c r="C45925" s="1" t="s">
        <v>14</v>
      </c>
      <c r="D45925" s="2">
        <v>42478.677847222221</v>
      </c>
      <c r="E45925" s="2">
        <v>42503.229166666664</v>
      </c>
      <c r="F45925">
        <v>31</v>
      </c>
      <c r="G45925" s="1" t="s">
        <v>58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 s="1" t="s">
        <v>16</v>
      </c>
    </row>
    <row r="45926" spans="1:14" x14ac:dyDescent="0.3">
      <c r="A45926">
        <v>271361873716</v>
      </c>
      <c r="B45926">
        <v>5727124</v>
      </c>
      <c r="C45926" s="1" t="s">
        <v>14</v>
      </c>
      <c r="D45926" s="2">
        <v>42510.857407407406</v>
      </c>
      <c r="E45926" s="2">
        <v>42510.229166666664</v>
      </c>
      <c r="F45926">
        <v>7</v>
      </c>
      <c r="G45926" s="1" t="s">
        <v>58</v>
      </c>
      <c r="H45926">
        <v>1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 s="1" t="s">
        <v>16</v>
      </c>
    </row>
    <row r="45927" spans="1:14" x14ac:dyDescent="0.3">
      <c r="A45927">
        <v>636667766266454</v>
      </c>
      <c r="B45927">
        <v>5616696</v>
      </c>
      <c r="C45927" s="1" t="s">
        <v>14</v>
      </c>
      <c r="D45927" s="2">
        <v>42485.839849537035</v>
      </c>
      <c r="E45927" s="2">
        <v>42496.229166666664</v>
      </c>
      <c r="F45927">
        <v>40</v>
      </c>
      <c r="G45927" s="1" t="s">
        <v>58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>
        <v>1</v>
      </c>
      <c r="N45927" s="1" t="s">
        <v>16</v>
      </c>
    </row>
    <row r="45928" spans="1:14" x14ac:dyDescent="0.3">
      <c r="A45928">
        <v>432638258823889</v>
      </c>
      <c r="B45928">
        <v>5616100</v>
      </c>
      <c r="C45928" s="1" t="s">
        <v>14</v>
      </c>
      <c r="D45928" s="2">
        <v>42485.791678240741</v>
      </c>
      <c r="E45928" s="2">
        <v>42503.229166666664</v>
      </c>
      <c r="F45928">
        <v>21</v>
      </c>
      <c r="G45928" s="1" t="s">
        <v>58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 s="1" t="s">
        <v>22</v>
      </c>
    </row>
    <row r="45929" spans="1:14" x14ac:dyDescent="0.3">
      <c r="A45929">
        <v>112167268685</v>
      </c>
      <c r="B45929">
        <v>5685814</v>
      </c>
      <c r="C45929" s="1" t="s">
        <v>14</v>
      </c>
      <c r="D45929" s="2">
        <v>42501.696631944447</v>
      </c>
      <c r="E45929" s="2">
        <v>42510.229166666664</v>
      </c>
      <c r="F45929">
        <v>25</v>
      </c>
      <c r="G45929" s="1" t="s">
        <v>58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 s="1" t="s">
        <v>22</v>
      </c>
    </row>
    <row r="45930" spans="1:14" x14ac:dyDescent="0.3">
      <c r="A45930">
        <v>16216116188644</v>
      </c>
      <c r="B45930">
        <v>5660754</v>
      </c>
      <c r="C45930" s="1" t="s">
        <v>17</v>
      </c>
      <c r="D45930" s="2">
        <v>42494.998148148145</v>
      </c>
      <c r="E45930" s="2">
        <v>42499.229166666664</v>
      </c>
      <c r="F45930">
        <v>55</v>
      </c>
      <c r="G45930" s="1" t="s">
        <v>86</v>
      </c>
      <c r="H45930">
        <v>0</v>
      </c>
      <c r="I45930">
        <v>1</v>
      </c>
      <c r="J45930">
        <v>0</v>
      </c>
      <c r="K45930">
        <v>0</v>
      </c>
      <c r="L45930">
        <v>1</v>
      </c>
      <c r="M45930">
        <v>0</v>
      </c>
      <c r="N45930" s="1" t="s">
        <v>16</v>
      </c>
    </row>
    <row r="45931" spans="1:14" x14ac:dyDescent="0.3">
      <c r="A45931">
        <v>484683892861878</v>
      </c>
      <c r="B45931">
        <v>5703606</v>
      </c>
      <c r="C45931" s="1" t="s">
        <v>17</v>
      </c>
      <c r="D45931" s="2">
        <v>42506.819212962961</v>
      </c>
      <c r="E45931" s="2">
        <v>42506.229166666664</v>
      </c>
      <c r="F45931">
        <v>36</v>
      </c>
      <c r="G45931" s="1" t="s">
        <v>38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 s="1" t="s">
        <v>22</v>
      </c>
    </row>
    <row r="45932" spans="1:14" x14ac:dyDescent="0.3">
      <c r="A45932">
        <v>46148288293259</v>
      </c>
      <c r="B45932">
        <v>5748169</v>
      </c>
      <c r="C45932" s="1" t="s">
        <v>17</v>
      </c>
      <c r="D45932" s="2">
        <v>42520.954525462963</v>
      </c>
      <c r="E45932" s="2">
        <v>42520.229166666664</v>
      </c>
      <c r="F45932">
        <v>57</v>
      </c>
      <c r="G45932" s="1" t="s">
        <v>31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 s="1" t="s">
        <v>16</v>
      </c>
    </row>
    <row r="45933" spans="1:14" x14ac:dyDescent="0.3">
      <c r="A45933">
        <v>27397962475452</v>
      </c>
      <c r="B45933">
        <v>5740611</v>
      </c>
      <c r="C45933" s="1" t="s">
        <v>17</v>
      </c>
      <c r="D45933" s="2">
        <v>42515.885636574072</v>
      </c>
      <c r="E45933" s="2">
        <v>42520.229166666664</v>
      </c>
      <c r="F45933">
        <v>48</v>
      </c>
      <c r="G45933" s="1" t="s">
        <v>27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 s="1" t="s">
        <v>22</v>
      </c>
    </row>
    <row r="45934" spans="1:14" x14ac:dyDescent="0.3">
      <c r="A45934">
        <v>47229521425669</v>
      </c>
      <c r="B45934">
        <v>5609972</v>
      </c>
      <c r="C45934" s="1" t="s">
        <v>17</v>
      </c>
      <c r="D45934" s="2">
        <v>42481.006122685183</v>
      </c>
      <c r="E45934" s="2">
        <v>42492.229166666664</v>
      </c>
      <c r="F45934">
        <v>38</v>
      </c>
      <c r="G45934" s="1" t="s">
        <v>32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1</v>
      </c>
      <c r="N45934" s="1" t="s">
        <v>22</v>
      </c>
    </row>
    <row r="45935" spans="1:14" x14ac:dyDescent="0.3">
      <c r="A45935">
        <v>85687347923175</v>
      </c>
      <c r="B45935">
        <v>5660810</v>
      </c>
      <c r="C45935" s="1" t="s">
        <v>14</v>
      </c>
      <c r="D45935" s="2">
        <v>42495.049837962964</v>
      </c>
      <c r="E45935" s="2">
        <v>42499.229166666664</v>
      </c>
      <c r="F45935">
        <v>42</v>
      </c>
      <c r="G45935" s="1" t="s">
        <v>32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 s="1" t="s">
        <v>22</v>
      </c>
    </row>
    <row r="45936" spans="1:14" x14ac:dyDescent="0.3">
      <c r="A45936">
        <v>3115331412634</v>
      </c>
      <c r="B45936">
        <v>5698650</v>
      </c>
      <c r="C45936" s="1" t="s">
        <v>17</v>
      </c>
      <c r="D45936" s="2">
        <v>42506.552025462966</v>
      </c>
      <c r="E45936" s="2">
        <v>42506.229166666664</v>
      </c>
      <c r="F45936">
        <v>22</v>
      </c>
      <c r="G45936" s="1" t="s">
        <v>61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 s="1" t="s">
        <v>22</v>
      </c>
    </row>
    <row r="45937" spans="1:14" x14ac:dyDescent="0.3">
      <c r="A45937">
        <v>624174442856865</v>
      </c>
      <c r="B45937">
        <v>5748265</v>
      </c>
      <c r="C45937" s="1" t="s">
        <v>14</v>
      </c>
      <c r="D45937" s="2">
        <v>42520.982858796298</v>
      </c>
      <c r="E45937" s="2">
        <v>42520.229166666664</v>
      </c>
      <c r="F45937">
        <v>48</v>
      </c>
      <c r="G45937" s="1" t="s">
        <v>32</v>
      </c>
      <c r="H45937">
        <v>0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 s="1" t="s">
        <v>16</v>
      </c>
    </row>
    <row r="45938" spans="1:14" x14ac:dyDescent="0.3">
      <c r="A45938">
        <v>25748374128254</v>
      </c>
      <c r="B45938">
        <v>5735023</v>
      </c>
      <c r="C45938" s="1" t="s">
        <v>14</v>
      </c>
      <c r="D45938" s="2">
        <v>42514.92460648148</v>
      </c>
      <c r="E45938" s="2">
        <v>42520.229166666664</v>
      </c>
      <c r="F45938">
        <v>48</v>
      </c>
      <c r="G45938" s="1" t="s">
        <v>32</v>
      </c>
      <c r="H45938">
        <v>1</v>
      </c>
      <c r="I45938">
        <v>0</v>
      </c>
      <c r="J45938">
        <v>0</v>
      </c>
      <c r="K45938">
        <v>0</v>
      </c>
      <c r="L45938">
        <v>0</v>
      </c>
      <c r="M45938">
        <v>1</v>
      </c>
      <c r="N45938" s="1" t="s">
        <v>16</v>
      </c>
    </row>
    <row r="45939" spans="1:14" x14ac:dyDescent="0.3">
      <c r="A45939">
        <v>932731127177966</v>
      </c>
      <c r="B45939">
        <v>5637216</v>
      </c>
      <c r="C45939" s="1" t="s">
        <v>14</v>
      </c>
      <c r="D45939" s="2">
        <v>42488.975046296298</v>
      </c>
      <c r="E45939" s="2">
        <v>42492.229166666664</v>
      </c>
      <c r="F45939">
        <v>39</v>
      </c>
      <c r="G45939" s="1" t="s">
        <v>27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1</v>
      </c>
      <c r="N45939" s="1" t="s">
        <v>16</v>
      </c>
    </row>
    <row r="45940" spans="1:14" x14ac:dyDescent="0.3">
      <c r="A45940">
        <v>8753874558375</v>
      </c>
      <c r="B45940">
        <v>5671485</v>
      </c>
      <c r="C45940" s="1" t="s">
        <v>17</v>
      </c>
      <c r="D45940" s="2">
        <v>42496.953761574077</v>
      </c>
      <c r="E45940" s="2">
        <v>42499.229166666664</v>
      </c>
      <c r="F45940">
        <v>38</v>
      </c>
      <c r="G45940" s="1" t="s">
        <v>32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 s="1" t="s">
        <v>22</v>
      </c>
    </row>
    <row r="45941" spans="1:14" x14ac:dyDescent="0.3">
      <c r="A45941">
        <v>4512867687349</v>
      </c>
      <c r="B45941">
        <v>5704758</v>
      </c>
      <c r="C45941" s="1" t="s">
        <v>14</v>
      </c>
      <c r="D45941" s="2">
        <v>42506.919178240743</v>
      </c>
      <c r="E45941" s="2">
        <v>42506.229166666664</v>
      </c>
      <c r="F45941">
        <v>44</v>
      </c>
      <c r="G45941" s="1" t="s">
        <v>23</v>
      </c>
      <c r="H45941">
        <v>0</v>
      </c>
      <c r="I45941">
        <v>1</v>
      </c>
      <c r="J45941">
        <v>0</v>
      </c>
      <c r="K45941">
        <v>0</v>
      </c>
      <c r="L45941">
        <v>0</v>
      </c>
      <c r="M45941">
        <v>0</v>
      </c>
      <c r="N45941" s="1" t="s">
        <v>22</v>
      </c>
    </row>
    <row r="45942" spans="1:14" x14ac:dyDescent="0.3">
      <c r="A45942">
        <v>51127551213224</v>
      </c>
      <c r="B45942">
        <v>5748214</v>
      </c>
      <c r="C45942" s="1" t="s">
        <v>14</v>
      </c>
      <c r="D45942" s="2">
        <v>42520.967372685183</v>
      </c>
      <c r="E45942" s="2">
        <v>42520.229166666664</v>
      </c>
      <c r="F45942">
        <v>27</v>
      </c>
      <c r="G45942" s="1" t="s">
        <v>38</v>
      </c>
      <c r="H45942">
        <v>1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 s="1" t="s">
        <v>16</v>
      </c>
    </row>
    <row r="45943" spans="1:14" x14ac:dyDescent="0.3">
      <c r="A45943">
        <v>16216116188644</v>
      </c>
      <c r="B45943">
        <v>5740803</v>
      </c>
      <c r="C45943" s="1" t="s">
        <v>17</v>
      </c>
      <c r="D45943" s="2">
        <v>42515.901724537034</v>
      </c>
      <c r="E45943" s="2">
        <v>42520.229166666664</v>
      </c>
      <c r="F45943">
        <v>55</v>
      </c>
      <c r="G45943" s="1" t="s">
        <v>86</v>
      </c>
      <c r="H45943">
        <v>0</v>
      </c>
      <c r="I45943">
        <v>1</v>
      </c>
      <c r="J45943">
        <v>0</v>
      </c>
      <c r="K45943">
        <v>0</v>
      </c>
      <c r="L45943">
        <v>1</v>
      </c>
      <c r="M45943">
        <v>1</v>
      </c>
      <c r="N45943" s="1" t="s">
        <v>22</v>
      </c>
    </row>
    <row r="45944" spans="1:14" x14ac:dyDescent="0.3">
      <c r="A45944">
        <v>166428463878814</v>
      </c>
      <c r="B45944">
        <v>5649298</v>
      </c>
      <c r="C45944" s="1" t="s">
        <v>17</v>
      </c>
      <c r="D45944" s="2">
        <v>42493.020254629628</v>
      </c>
      <c r="E45944" s="2">
        <v>42492.229166666664</v>
      </c>
      <c r="F45944">
        <v>24</v>
      </c>
      <c r="G45944" s="1" t="s">
        <v>31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 s="1" t="s">
        <v>16</v>
      </c>
    </row>
    <row r="45945" spans="1:14" x14ac:dyDescent="0.3">
      <c r="A45945">
        <v>59798593684</v>
      </c>
      <c r="B45945">
        <v>5677064</v>
      </c>
      <c r="C45945" s="1" t="s">
        <v>14</v>
      </c>
      <c r="D45945" s="2">
        <v>42499.969097222223</v>
      </c>
      <c r="E45945" s="2">
        <v>42499.229166666664</v>
      </c>
      <c r="F45945">
        <v>50</v>
      </c>
      <c r="G45945" s="1" t="s">
        <v>32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 s="1" t="s">
        <v>16</v>
      </c>
    </row>
    <row r="45946" spans="1:14" x14ac:dyDescent="0.3">
      <c r="A45946">
        <v>48888452915339</v>
      </c>
      <c r="B45946">
        <v>5721741</v>
      </c>
      <c r="C45946" s="1" t="s">
        <v>14</v>
      </c>
      <c r="D45946" s="2">
        <v>42509.980868055558</v>
      </c>
      <c r="E45946" s="2">
        <v>42520.229166666664</v>
      </c>
      <c r="F45946">
        <v>53</v>
      </c>
      <c r="G45946" s="1" t="s">
        <v>32</v>
      </c>
      <c r="H45946">
        <v>0</v>
      </c>
      <c r="I45946">
        <v>1</v>
      </c>
      <c r="J45946">
        <v>0</v>
      </c>
      <c r="K45946">
        <v>0</v>
      </c>
      <c r="L45946">
        <v>0</v>
      </c>
      <c r="M45946">
        <v>1</v>
      </c>
      <c r="N45946" s="1" t="s">
        <v>16</v>
      </c>
    </row>
    <row r="45947" spans="1:14" x14ac:dyDescent="0.3">
      <c r="A45947">
        <v>87134694897273</v>
      </c>
      <c r="B45947">
        <v>5637273</v>
      </c>
      <c r="C45947" s="1" t="s">
        <v>17</v>
      </c>
      <c r="D45947" s="2">
        <v>42488.990381944444</v>
      </c>
      <c r="E45947" s="2">
        <v>42492.229166666664</v>
      </c>
      <c r="F45947">
        <v>42</v>
      </c>
      <c r="G45947" s="1" t="s">
        <v>31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1</v>
      </c>
      <c r="N45947" s="1" t="s">
        <v>22</v>
      </c>
    </row>
    <row r="45948" spans="1:14" x14ac:dyDescent="0.3">
      <c r="A45948">
        <v>466623881511746</v>
      </c>
      <c r="B45948">
        <v>5676658</v>
      </c>
      <c r="C45948" s="1" t="s">
        <v>17</v>
      </c>
      <c r="D45948" s="2">
        <v>42499.902430555558</v>
      </c>
      <c r="E45948" s="2">
        <v>42499.229166666664</v>
      </c>
      <c r="F45948">
        <v>54</v>
      </c>
      <c r="G45948" s="1" t="s">
        <v>61</v>
      </c>
      <c r="H45948">
        <v>0</v>
      </c>
      <c r="I45948">
        <v>1</v>
      </c>
      <c r="J45948">
        <v>0</v>
      </c>
      <c r="K45948">
        <v>1</v>
      </c>
      <c r="L45948">
        <v>0</v>
      </c>
      <c r="M45948">
        <v>0</v>
      </c>
      <c r="N45948" s="1" t="s">
        <v>16</v>
      </c>
    </row>
    <row r="45949" spans="1:14" x14ac:dyDescent="0.3">
      <c r="A45949">
        <v>457357846559211</v>
      </c>
      <c r="B45949">
        <v>5721886</v>
      </c>
      <c r="C45949" s="1" t="s">
        <v>14</v>
      </c>
      <c r="D45949" s="2">
        <v>42510.019282407404</v>
      </c>
      <c r="E45949" s="2">
        <v>42520.229166666664</v>
      </c>
      <c r="F45949">
        <v>23</v>
      </c>
      <c r="G45949" s="1" t="s">
        <v>61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 s="1" t="s">
        <v>16</v>
      </c>
    </row>
    <row r="45950" spans="1:14" x14ac:dyDescent="0.3">
      <c r="A45950">
        <v>63597955332399</v>
      </c>
      <c r="B45950">
        <v>5649016</v>
      </c>
      <c r="C45950" s="1" t="s">
        <v>17</v>
      </c>
      <c r="D45950" s="2">
        <v>42492.954282407409</v>
      </c>
      <c r="E45950" s="2">
        <v>42492.229166666664</v>
      </c>
      <c r="F45950">
        <v>46</v>
      </c>
      <c r="G45950" s="1" t="s">
        <v>32</v>
      </c>
      <c r="H45950">
        <v>0</v>
      </c>
      <c r="I45950">
        <v>0</v>
      </c>
      <c r="J45950">
        <v>0</v>
      </c>
      <c r="K45950">
        <v>1</v>
      </c>
      <c r="L45950">
        <v>0</v>
      </c>
      <c r="M45950">
        <v>0</v>
      </c>
      <c r="N45950" s="1" t="s">
        <v>22</v>
      </c>
    </row>
    <row r="45951" spans="1:14" x14ac:dyDescent="0.3">
      <c r="A45951">
        <v>57831982898362</v>
      </c>
      <c r="B45951">
        <v>5671566</v>
      </c>
      <c r="C45951" s="1" t="s">
        <v>17</v>
      </c>
      <c r="D45951" s="2">
        <v>42497.012407407405</v>
      </c>
      <c r="E45951" s="2">
        <v>42499.229166666664</v>
      </c>
      <c r="F45951">
        <v>61</v>
      </c>
      <c r="G45951" s="1" t="s">
        <v>32</v>
      </c>
      <c r="H45951">
        <v>0</v>
      </c>
      <c r="I45951">
        <v>1</v>
      </c>
      <c r="J45951">
        <v>0</v>
      </c>
      <c r="K45951">
        <v>1</v>
      </c>
      <c r="L45951">
        <v>0</v>
      </c>
      <c r="M45951">
        <v>0</v>
      </c>
      <c r="N45951" s="1" t="s">
        <v>16</v>
      </c>
    </row>
    <row r="45952" spans="1:14" x14ac:dyDescent="0.3">
      <c r="A45952">
        <v>45423226841673</v>
      </c>
      <c r="B45952">
        <v>5721818</v>
      </c>
      <c r="C45952" s="1" t="s">
        <v>14</v>
      </c>
      <c r="D45952" s="2">
        <v>42509.996666666666</v>
      </c>
      <c r="E45952" s="2">
        <v>42520.229166666664</v>
      </c>
      <c r="F45952">
        <v>32</v>
      </c>
      <c r="G45952" s="1" t="s">
        <v>61</v>
      </c>
      <c r="H45952">
        <v>1</v>
      </c>
      <c r="I45952">
        <v>0</v>
      </c>
      <c r="J45952">
        <v>0</v>
      </c>
      <c r="K45952">
        <v>0</v>
      </c>
      <c r="L45952">
        <v>0</v>
      </c>
      <c r="M45952">
        <v>1</v>
      </c>
      <c r="N45952" s="1" t="s">
        <v>16</v>
      </c>
    </row>
    <row r="45953" spans="1:14" x14ac:dyDescent="0.3">
      <c r="A45953">
        <v>92348626863879</v>
      </c>
      <c r="B45953">
        <v>5648932</v>
      </c>
      <c r="C45953" s="1" t="s">
        <v>17</v>
      </c>
      <c r="D45953" s="2">
        <v>42492.941365740742</v>
      </c>
      <c r="E45953" s="2">
        <v>42492.229166666664</v>
      </c>
      <c r="F45953">
        <v>39</v>
      </c>
      <c r="G45953" s="1" t="s">
        <v>61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 s="1" t="s">
        <v>16</v>
      </c>
    </row>
    <row r="45954" spans="1:14" x14ac:dyDescent="0.3">
      <c r="A45954">
        <v>51838745115689</v>
      </c>
      <c r="B45954">
        <v>5672153</v>
      </c>
      <c r="C45954" s="1" t="s">
        <v>14</v>
      </c>
      <c r="D45954" s="2">
        <v>42499.549571759257</v>
      </c>
      <c r="E45954" s="2">
        <v>42499.229166666664</v>
      </c>
      <c r="F45954">
        <v>53</v>
      </c>
      <c r="G45954" s="1" t="s">
        <v>32</v>
      </c>
      <c r="H45954">
        <v>0</v>
      </c>
      <c r="I45954">
        <v>1</v>
      </c>
      <c r="J45954">
        <v>1</v>
      </c>
      <c r="K45954">
        <v>0</v>
      </c>
      <c r="L45954">
        <v>0</v>
      </c>
      <c r="M45954">
        <v>0</v>
      </c>
      <c r="N45954" s="1" t="s">
        <v>16</v>
      </c>
    </row>
    <row r="45955" spans="1:14" x14ac:dyDescent="0.3">
      <c r="A45955">
        <v>9782191421525</v>
      </c>
      <c r="B45955">
        <v>5697347</v>
      </c>
      <c r="C45955" s="1" t="s">
        <v>14</v>
      </c>
      <c r="D45955" s="2">
        <v>42503.878912037035</v>
      </c>
      <c r="E45955" s="2">
        <v>42506.229166666664</v>
      </c>
      <c r="F45955">
        <v>55</v>
      </c>
      <c r="G45955" s="1" t="s">
        <v>32</v>
      </c>
      <c r="H45955">
        <v>0</v>
      </c>
      <c r="I45955">
        <v>1</v>
      </c>
      <c r="J45955">
        <v>0</v>
      </c>
      <c r="K45955">
        <v>0</v>
      </c>
      <c r="L45955">
        <v>0</v>
      </c>
      <c r="M45955">
        <v>0</v>
      </c>
      <c r="N45955" s="1" t="s">
        <v>22</v>
      </c>
    </row>
    <row r="45956" spans="1:14" x14ac:dyDescent="0.3">
      <c r="A45956">
        <v>19662473886692</v>
      </c>
      <c r="B45956">
        <v>5704846</v>
      </c>
      <c r="C45956" s="1" t="s">
        <v>14</v>
      </c>
      <c r="D45956" s="2">
        <v>42506.929780092592</v>
      </c>
      <c r="E45956" s="2">
        <v>42520.229166666664</v>
      </c>
      <c r="F45956">
        <v>61</v>
      </c>
      <c r="G45956" s="1" t="s">
        <v>31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 s="1" t="s">
        <v>16</v>
      </c>
    </row>
    <row r="45957" spans="1:14" x14ac:dyDescent="0.3">
      <c r="A45957">
        <v>88251898241</v>
      </c>
      <c r="B45957">
        <v>5631032</v>
      </c>
      <c r="C45957" s="1" t="s">
        <v>17</v>
      </c>
      <c r="D45957" s="2">
        <v>42487.955717592595</v>
      </c>
      <c r="E45957" s="2">
        <v>42492.229166666664</v>
      </c>
      <c r="F45957">
        <v>53</v>
      </c>
      <c r="G45957" s="1" t="s">
        <v>27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 s="1" t="s">
        <v>16</v>
      </c>
    </row>
    <row r="45958" spans="1:14" x14ac:dyDescent="0.3">
      <c r="A45958">
        <v>65448689531</v>
      </c>
      <c r="B45958">
        <v>5609504</v>
      </c>
      <c r="C45958" s="1" t="s">
        <v>17</v>
      </c>
      <c r="D45958" s="2">
        <v>42480.897106481483</v>
      </c>
      <c r="E45958" s="2">
        <v>42499.229166666664</v>
      </c>
      <c r="F45958">
        <v>62</v>
      </c>
      <c r="G45958" s="1" t="s">
        <v>32</v>
      </c>
      <c r="H45958">
        <v>0</v>
      </c>
      <c r="I45958">
        <v>1</v>
      </c>
      <c r="J45958">
        <v>0</v>
      </c>
      <c r="K45958">
        <v>0</v>
      </c>
      <c r="L45958">
        <v>0</v>
      </c>
      <c r="M45958">
        <v>0</v>
      </c>
      <c r="N45958" s="1" t="s">
        <v>16</v>
      </c>
    </row>
    <row r="45959" spans="1:14" x14ac:dyDescent="0.3">
      <c r="A45959">
        <v>95662827779928</v>
      </c>
      <c r="B45959">
        <v>5697154</v>
      </c>
      <c r="C45959" s="1" t="s">
        <v>14</v>
      </c>
      <c r="D45959" s="2">
        <v>42503.857812499999</v>
      </c>
      <c r="E45959" s="2">
        <v>42506.229166666664</v>
      </c>
      <c r="F45959">
        <v>50</v>
      </c>
      <c r="G45959" s="1" t="s">
        <v>86</v>
      </c>
      <c r="H45959">
        <v>0</v>
      </c>
      <c r="I45959">
        <v>1</v>
      </c>
      <c r="J45959">
        <v>0</v>
      </c>
      <c r="K45959">
        <v>0</v>
      </c>
      <c r="L45959">
        <v>0</v>
      </c>
      <c r="M45959">
        <v>0</v>
      </c>
      <c r="N45959" s="1" t="s">
        <v>22</v>
      </c>
    </row>
    <row r="45960" spans="1:14" x14ac:dyDescent="0.3">
      <c r="A45960">
        <v>64646773328215</v>
      </c>
      <c r="B45960">
        <v>5721913</v>
      </c>
      <c r="C45960" s="1" t="s">
        <v>14</v>
      </c>
      <c r="D45960" s="2">
        <v>42510.046168981484</v>
      </c>
      <c r="E45960" s="2">
        <v>42520.229166666664</v>
      </c>
      <c r="F45960">
        <v>42</v>
      </c>
      <c r="G45960" s="1" t="s">
        <v>27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1</v>
      </c>
      <c r="N45960" s="1" t="s">
        <v>16</v>
      </c>
    </row>
    <row r="45961" spans="1:14" x14ac:dyDescent="0.3">
      <c r="A45961">
        <v>51352918398713</v>
      </c>
      <c r="B45961">
        <v>5631266</v>
      </c>
      <c r="C45961" s="1" t="s">
        <v>14</v>
      </c>
      <c r="D45961" s="2">
        <v>42488.12332175926</v>
      </c>
      <c r="E45961" s="2">
        <v>42492.229166666664</v>
      </c>
      <c r="F45961">
        <v>56</v>
      </c>
      <c r="G45961" s="1" t="s">
        <v>27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1</v>
      </c>
      <c r="N45961" s="1" t="s">
        <v>16</v>
      </c>
    </row>
    <row r="45962" spans="1:14" x14ac:dyDescent="0.3">
      <c r="A45962">
        <v>77965156733583</v>
      </c>
      <c r="B45962">
        <v>5742295</v>
      </c>
      <c r="C45962" s="1" t="s">
        <v>14</v>
      </c>
      <c r="D45962" s="2">
        <v>42520.55746527778</v>
      </c>
      <c r="E45962" s="2">
        <v>42520.229166666664</v>
      </c>
      <c r="F45962">
        <v>65</v>
      </c>
      <c r="G45962" s="1" t="s">
        <v>31</v>
      </c>
      <c r="H45962">
        <v>0</v>
      </c>
      <c r="I45962">
        <v>1</v>
      </c>
      <c r="J45962">
        <v>0</v>
      </c>
      <c r="K45962">
        <v>0</v>
      </c>
      <c r="L45962">
        <v>0</v>
      </c>
      <c r="M45962">
        <v>0</v>
      </c>
      <c r="N45962" s="1" t="s">
        <v>22</v>
      </c>
    </row>
    <row r="45963" spans="1:14" x14ac:dyDescent="0.3">
      <c r="A45963">
        <v>63268853262111</v>
      </c>
      <c r="B45963">
        <v>5677236</v>
      </c>
      <c r="C45963" s="1" t="s">
        <v>14</v>
      </c>
      <c r="D45963" s="2">
        <v>42500.08965277778</v>
      </c>
      <c r="E45963" s="2">
        <v>42499.229166666664</v>
      </c>
      <c r="F45963">
        <v>40</v>
      </c>
      <c r="G45963" s="1" t="s">
        <v>38</v>
      </c>
      <c r="H45963">
        <v>0</v>
      </c>
      <c r="I45963">
        <v>1</v>
      </c>
      <c r="J45963">
        <v>0</v>
      </c>
      <c r="K45963">
        <v>0</v>
      </c>
      <c r="L45963">
        <v>0</v>
      </c>
      <c r="M45963">
        <v>0</v>
      </c>
      <c r="N45963" s="1" t="s">
        <v>16</v>
      </c>
    </row>
    <row r="45964" spans="1:14" x14ac:dyDescent="0.3">
      <c r="A45964">
        <v>765972729229586</v>
      </c>
      <c r="B45964">
        <v>5704700</v>
      </c>
      <c r="C45964" s="1" t="s">
        <v>17</v>
      </c>
      <c r="D45964" s="2">
        <v>42506.913634259261</v>
      </c>
      <c r="E45964" s="2">
        <v>42506.229166666664</v>
      </c>
      <c r="F45964">
        <v>55</v>
      </c>
      <c r="G45964" s="1" t="s">
        <v>86</v>
      </c>
      <c r="H45964">
        <v>0</v>
      </c>
      <c r="I45964">
        <v>1</v>
      </c>
      <c r="J45964">
        <v>1</v>
      </c>
      <c r="K45964">
        <v>0</v>
      </c>
      <c r="L45964">
        <v>0</v>
      </c>
      <c r="M45964">
        <v>0</v>
      </c>
      <c r="N45964" s="1" t="s">
        <v>22</v>
      </c>
    </row>
    <row r="45965" spans="1:14" x14ac:dyDescent="0.3">
      <c r="A45965">
        <v>3649134733593</v>
      </c>
      <c r="B45965">
        <v>5735241</v>
      </c>
      <c r="C45965" s="1" t="s">
        <v>14</v>
      </c>
      <c r="D45965" s="2">
        <v>42515.076539351852</v>
      </c>
      <c r="E45965" s="2">
        <v>42520.229166666664</v>
      </c>
      <c r="F45965">
        <v>54</v>
      </c>
      <c r="G45965" s="1" t="s">
        <v>31</v>
      </c>
      <c r="H45965">
        <v>0</v>
      </c>
      <c r="I45965">
        <v>1</v>
      </c>
      <c r="J45965">
        <v>0</v>
      </c>
      <c r="K45965">
        <v>0</v>
      </c>
      <c r="L45965">
        <v>0</v>
      </c>
      <c r="M45965">
        <v>1</v>
      </c>
      <c r="N45965" s="1" t="s">
        <v>16</v>
      </c>
    </row>
    <row r="45966" spans="1:14" x14ac:dyDescent="0.3">
      <c r="A45966">
        <v>725863386172223</v>
      </c>
      <c r="B45966">
        <v>5610051</v>
      </c>
      <c r="C45966" s="1" t="s">
        <v>14</v>
      </c>
      <c r="D45966" s="2">
        <v>42481.054120370369</v>
      </c>
      <c r="E45966" s="2">
        <v>42492.229166666664</v>
      </c>
      <c r="F45966">
        <v>35</v>
      </c>
      <c r="G45966" s="1" t="s">
        <v>52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 s="1" t="s">
        <v>16</v>
      </c>
    </row>
    <row r="45967" spans="1:14" x14ac:dyDescent="0.3">
      <c r="A45967">
        <v>268323272329611</v>
      </c>
      <c r="B45967">
        <v>5677205</v>
      </c>
      <c r="C45967" s="1" t="s">
        <v>17</v>
      </c>
      <c r="D45967" s="2">
        <v>42500.024444444447</v>
      </c>
      <c r="E45967" s="2">
        <v>42499.229166666664</v>
      </c>
      <c r="F45967">
        <v>41</v>
      </c>
      <c r="G45967" s="1" t="s">
        <v>32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 s="1" t="s">
        <v>16</v>
      </c>
    </row>
    <row r="45968" spans="1:14" x14ac:dyDescent="0.3">
      <c r="A45968">
        <v>8753874558375</v>
      </c>
      <c r="B45968">
        <v>5701407</v>
      </c>
      <c r="C45968" s="1" t="s">
        <v>17</v>
      </c>
      <c r="D45968" s="2">
        <v>42506.666886574072</v>
      </c>
      <c r="E45968" s="2">
        <v>42506.229166666664</v>
      </c>
      <c r="F45968">
        <v>38</v>
      </c>
      <c r="G45968" s="1" t="s">
        <v>32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 s="1" t="s">
        <v>22</v>
      </c>
    </row>
    <row r="45969" spans="1:14" x14ac:dyDescent="0.3">
      <c r="A45969">
        <v>737877357373931</v>
      </c>
      <c r="B45969">
        <v>5728843</v>
      </c>
      <c r="C45969" s="1" t="s">
        <v>17</v>
      </c>
      <c r="D45969" s="2">
        <v>42511.016921296294</v>
      </c>
      <c r="E45969" s="2">
        <v>42520.229166666664</v>
      </c>
      <c r="F45969">
        <v>52</v>
      </c>
      <c r="G45969" s="1" t="s">
        <v>27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 s="1" t="s">
        <v>16</v>
      </c>
    </row>
    <row r="45970" spans="1:14" x14ac:dyDescent="0.3">
      <c r="A45970">
        <v>153716222381885</v>
      </c>
      <c r="B45970">
        <v>5648610</v>
      </c>
      <c r="C45970" s="1" t="s">
        <v>14</v>
      </c>
      <c r="D45970" s="2">
        <v>42492.902222222219</v>
      </c>
      <c r="E45970" s="2">
        <v>42492.229166666664</v>
      </c>
      <c r="F45970">
        <v>43</v>
      </c>
      <c r="G45970" s="1" t="s">
        <v>61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 s="1" t="s">
        <v>22</v>
      </c>
    </row>
    <row r="45971" spans="1:14" x14ac:dyDescent="0.3">
      <c r="A45971">
        <v>914854938885638</v>
      </c>
      <c r="B45971">
        <v>5748370</v>
      </c>
      <c r="C45971" s="1" t="s">
        <v>14</v>
      </c>
      <c r="D45971" s="2">
        <v>42521.080069444448</v>
      </c>
      <c r="E45971" s="2">
        <v>42520.229166666664</v>
      </c>
      <c r="F45971">
        <v>37</v>
      </c>
      <c r="G45971" s="1" t="s">
        <v>32</v>
      </c>
      <c r="H45971">
        <v>1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 s="1" t="s">
        <v>16</v>
      </c>
    </row>
    <row r="45972" spans="1:14" x14ac:dyDescent="0.3">
      <c r="A45972">
        <v>25956762634</v>
      </c>
      <c r="B45972">
        <v>5676827</v>
      </c>
      <c r="C45972" s="1" t="s">
        <v>14</v>
      </c>
      <c r="D45972" s="2">
        <v>42499.920810185184</v>
      </c>
      <c r="E45972" s="2">
        <v>42500.229166666664</v>
      </c>
      <c r="F45972">
        <v>39</v>
      </c>
      <c r="G45972" s="1" t="s">
        <v>32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 s="1" t="s">
        <v>16</v>
      </c>
    </row>
    <row r="45973" spans="1:14" x14ac:dyDescent="0.3">
      <c r="A45973">
        <v>269182114327</v>
      </c>
      <c r="B45973">
        <v>5702919</v>
      </c>
      <c r="C45973" s="1" t="s">
        <v>14</v>
      </c>
      <c r="D45973" s="2">
        <v>42506.781944444447</v>
      </c>
      <c r="E45973" s="2">
        <v>42507.229166666664</v>
      </c>
      <c r="F45973">
        <v>43</v>
      </c>
      <c r="G45973" s="1" t="s">
        <v>32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 s="1" t="s">
        <v>16</v>
      </c>
    </row>
    <row r="45974" spans="1:14" x14ac:dyDescent="0.3">
      <c r="A45974">
        <v>33351598797444</v>
      </c>
      <c r="B45974">
        <v>5721632</v>
      </c>
      <c r="C45974" s="1" t="s">
        <v>17</v>
      </c>
      <c r="D45974" s="2">
        <v>42509.949421296296</v>
      </c>
      <c r="E45974" s="2">
        <v>42514.229166666664</v>
      </c>
      <c r="F45974">
        <v>63</v>
      </c>
      <c r="G45974" s="1" t="s">
        <v>61</v>
      </c>
      <c r="H45974">
        <v>0</v>
      </c>
      <c r="I45974">
        <v>1</v>
      </c>
      <c r="J45974">
        <v>1</v>
      </c>
      <c r="K45974">
        <v>0</v>
      </c>
      <c r="L45974">
        <v>0</v>
      </c>
      <c r="M45974">
        <v>1</v>
      </c>
      <c r="N45974" s="1" t="s">
        <v>22</v>
      </c>
    </row>
    <row r="45975" spans="1:14" x14ac:dyDescent="0.3">
      <c r="A45975">
        <v>624174442856865</v>
      </c>
      <c r="B45975">
        <v>5748268</v>
      </c>
      <c r="C45975" s="1" t="s">
        <v>14</v>
      </c>
      <c r="D45975" s="2">
        <v>42520.983668981484</v>
      </c>
      <c r="E45975" s="2">
        <v>42521.229166666664</v>
      </c>
      <c r="F45975">
        <v>48</v>
      </c>
      <c r="G45975" s="1" t="s">
        <v>32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 s="1" t="s">
        <v>16</v>
      </c>
    </row>
    <row r="45976" spans="1:14" x14ac:dyDescent="0.3">
      <c r="A45976">
        <v>85478588779893</v>
      </c>
      <c r="B45976">
        <v>5648616</v>
      </c>
      <c r="C45976" s="1" t="s">
        <v>14</v>
      </c>
      <c r="D45976" s="2">
        <v>42492.903275462966</v>
      </c>
      <c r="E45976" s="2">
        <v>42493.229166666664</v>
      </c>
      <c r="F45976">
        <v>53</v>
      </c>
      <c r="G45976" s="1" t="s">
        <v>31</v>
      </c>
      <c r="H45976">
        <v>1</v>
      </c>
      <c r="I45976">
        <v>1</v>
      </c>
      <c r="J45976">
        <v>0</v>
      </c>
      <c r="K45976">
        <v>0</v>
      </c>
      <c r="L45976">
        <v>0</v>
      </c>
      <c r="M45976">
        <v>0</v>
      </c>
      <c r="N45976" s="1" t="s">
        <v>16</v>
      </c>
    </row>
    <row r="45977" spans="1:14" x14ac:dyDescent="0.3">
      <c r="A45977">
        <v>94113953182821</v>
      </c>
      <c r="B45977">
        <v>5728581</v>
      </c>
      <c r="C45977" s="1" t="s">
        <v>14</v>
      </c>
      <c r="D45977" s="2">
        <v>42510.93372685185</v>
      </c>
      <c r="E45977" s="2">
        <v>42514.229166666664</v>
      </c>
      <c r="F45977">
        <v>25</v>
      </c>
      <c r="G45977" s="1" t="s">
        <v>61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1</v>
      </c>
      <c r="N45977" s="1" t="s">
        <v>22</v>
      </c>
    </row>
    <row r="45978" spans="1:14" x14ac:dyDescent="0.3">
      <c r="A45978">
        <v>4857378251349</v>
      </c>
      <c r="B45978">
        <v>5741046</v>
      </c>
      <c r="C45978" s="1" t="s">
        <v>14</v>
      </c>
      <c r="D45978" s="2">
        <v>42515.952291666668</v>
      </c>
      <c r="E45978" s="2">
        <v>42521.229166666664</v>
      </c>
      <c r="F45978">
        <v>49</v>
      </c>
      <c r="G45978" s="1" t="s">
        <v>27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1</v>
      </c>
      <c r="N45978" s="1" t="s">
        <v>16</v>
      </c>
    </row>
    <row r="45979" spans="1:14" x14ac:dyDescent="0.3">
      <c r="A45979">
        <v>52382747215525</v>
      </c>
      <c r="B45979">
        <v>5648730</v>
      </c>
      <c r="C45979" s="1" t="s">
        <v>17</v>
      </c>
      <c r="D45979" s="2">
        <v>42492.914409722223</v>
      </c>
      <c r="E45979" s="2">
        <v>42493.229166666664</v>
      </c>
      <c r="F45979">
        <v>34</v>
      </c>
      <c r="G45979" s="1" t="s">
        <v>32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 s="1" t="s">
        <v>16</v>
      </c>
    </row>
    <row r="45980" spans="1:14" x14ac:dyDescent="0.3">
      <c r="A45980">
        <v>573715164596731</v>
      </c>
      <c r="B45980">
        <v>5679938</v>
      </c>
      <c r="C45980" s="1" t="s">
        <v>14</v>
      </c>
      <c r="D45980" s="2">
        <v>42500.677916666667</v>
      </c>
      <c r="E45980" s="2">
        <v>42500.229166666664</v>
      </c>
      <c r="F45980">
        <v>46</v>
      </c>
      <c r="G45980" s="1" t="s">
        <v>61</v>
      </c>
      <c r="H45980">
        <v>1</v>
      </c>
      <c r="I45980">
        <v>1</v>
      </c>
      <c r="J45980">
        <v>0</v>
      </c>
      <c r="K45980">
        <v>0</v>
      </c>
      <c r="L45980">
        <v>0</v>
      </c>
      <c r="M45980">
        <v>0</v>
      </c>
      <c r="N45980" s="1" t="s">
        <v>16</v>
      </c>
    </row>
    <row r="45981" spans="1:14" x14ac:dyDescent="0.3">
      <c r="A45981">
        <v>63268853262111</v>
      </c>
      <c r="B45981">
        <v>5709173</v>
      </c>
      <c r="C45981" s="1" t="s">
        <v>14</v>
      </c>
      <c r="D45981" s="2">
        <v>42507.778541666667</v>
      </c>
      <c r="E45981" s="2">
        <v>42507.229166666664</v>
      </c>
      <c r="F45981">
        <v>40</v>
      </c>
      <c r="G45981" s="1" t="s">
        <v>38</v>
      </c>
      <c r="H45981">
        <v>0</v>
      </c>
      <c r="I45981">
        <v>1</v>
      </c>
      <c r="J45981">
        <v>0</v>
      </c>
      <c r="K45981">
        <v>0</v>
      </c>
      <c r="L45981">
        <v>0</v>
      </c>
      <c r="M45981">
        <v>0</v>
      </c>
      <c r="N45981" s="1" t="s">
        <v>16</v>
      </c>
    </row>
    <row r="45982" spans="1:14" x14ac:dyDescent="0.3">
      <c r="A45982">
        <v>63597955332399</v>
      </c>
      <c r="B45982">
        <v>5655370</v>
      </c>
      <c r="C45982" s="1" t="s">
        <v>17</v>
      </c>
      <c r="D45982" s="2">
        <v>42493.933368055557</v>
      </c>
      <c r="E45982" s="2">
        <v>42493.229166666664</v>
      </c>
      <c r="F45982">
        <v>46</v>
      </c>
      <c r="G45982" s="1" t="s">
        <v>32</v>
      </c>
      <c r="H45982">
        <v>0</v>
      </c>
      <c r="I45982">
        <v>0</v>
      </c>
      <c r="J45982">
        <v>0</v>
      </c>
      <c r="K45982">
        <v>1</v>
      </c>
      <c r="L45982">
        <v>0</v>
      </c>
      <c r="M45982">
        <v>0</v>
      </c>
      <c r="N45982" s="1" t="s">
        <v>16</v>
      </c>
    </row>
    <row r="45983" spans="1:14" x14ac:dyDescent="0.3">
      <c r="A45983">
        <v>383256452359745</v>
      </c>
      <c r="B45983">
        <v>5682644</v>
      </c>
      <c r="C45983" s="1" t="s">
        <v>17</v>
      </c>
      <c r="D45983" s="2">
        <v>42500.964050925926</v>
      </c>
      <c r="E45983" s="2">
        <v>42500.229166666664</v>
      </c>
      <c r="F45983">
        <v>46</v>
      </c>
      <c r="G45983" s="1" t="s">
        <v>32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 s="1" t="s">
        <v>16</v>
      </c>
    </row>
    <row r="45984" spans="1:14" x14ac:dyDescent="0.3">
      <c r="A45984">
        <v>63268853262111</v>
      </c>
      <c r="B45984">
        <v>5709177</v>
      </c>
      <c r="C45984" s="1" t="s">
        <v>14</v>
      </c>
      <c r="D45984" s="2">
        <v>42507.778831018521</v>
      </c>
      <c r="E45984" s="2">
        <v>42507.229166666664</v>
      </c>
      <c r="F45984">
        <v>40</v>
      </c>
      <c r="G45984" s="1" t="s">
        <v>38</v>
      </c>
      <c r="H45984">
        <v>0</v>
      </c>
      <c r="I45984">
        <v>1</v>
      </c>
      <c r="J45984">
        <v>0</v>
      </c>
      <c r="K45984">
        <v>0</v>
      </c>
      <c r="L45984">
        <v>0</v>
      </c>
      <c r="M45984">
        <v>0</v>
      </c>
      <c r="N45984" s="1" t="s">
        <v>16</v>
      </c>
    </row>
    <row r="45985" spans="1:14" x14ac:dyDescent="0.3">
      <c r="A45985">
        <v>9111628653749</v>
      </c>
      <c r="B45985">
        <v>5731432</v>
      </c>
      <c r="C45985" s="1" t="s">
        <v>17</v>
      </c>
      <c r="D45985" s="2">
        <v>42514.646307870367</v>
      </c>
      <c r="E45985" s="2">
        <v>42514.229166666664</v>
      </c>
      <c r="F45985">
        <v>47</v>
      </c>
      <c r="G45985" s="1" t="s">
        <v>86</v>
      </c>
      <c r="H45985">
        <v>0</v>
      </c>
      <c r="I45985">
        <v>1</v>
      </c>
      <c r="J45985">
        <v>0</v>
      </c>
      <c r="K45985">
        <v>0</v>
      </c>
      <c r="L45985">
        <v>0</v>
      </c>
      <c r="M45985">
        <v>0</v>
      </c>
      <c r="N45985" s="1" t="s">
        <v>22</v>
      </c>
    </row>
    <row r="45986" spans="1:14" x14ac:dyDescent="0.3">
      <c r="A45986">
        <v>7521875133874</v>
      </c>
      <c r="B45986">
        <v>5754816</v>
      </c>
      <c r="C45986" s="1" t="s">
        <v>14</v>
      </c>
      <c r="D45986" s="2">
        <v>42521.967187499999</v>
      </c>
      <c r="E45986" s="2">
        <v>42521.229166666664</v>
      </c>
      <c r="F45986">
        <v>27</v>
      </c>
      <c r="G45986" s="1" t="s">
        <v>27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 s="1" t="s">
        <v>16</v>
      </c>
    </row>
    <row r="45987" spans="1:14" x14ac:dyDescent="0.3">
      <c r="A45987">
        <v>4156157869341</v>
      </c>
      <c r="B45987">
        <v>5744356</v>
      </c>
      <c r="C45987" s="1" t="s">
        <v>14</v>
      </c>
      <c r="D45987" s="2">
        <v>42520.651655092595</v>
      </c>
      <c r="E45987" s="2">
        <v>42521.229166666664</v>
      </c>
      <c r="F45987">
        <v>41</v>
      </c>
      <c r="G45987" s="1" t="s">
        <v>32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 s="1" t="s">
        <v>22</v>
      </c>
    </row>
    <row r="45988" spans="1:14" x14ac:dyDescent="0.3">
      <c r="A45988">
        <v>663235845892224</v>
      </c>
      <c r="B45988">
        <v>5655565</v>
      </c>
      <c r="C45988" s="1" t="s">
        <v>14</v>
      </c>
      <c r="D45988" s="2">
        <v>42494.00104166667</v>
      </c>
      <c r="E45988" s="2">
        <v>42493.229166666664</v>
      </c>
      <c r="F45988">
        <v>24</v>
      </c>
      <c r="G45988" s="1" t="s">
        <v>31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 s="1" t="s">
        <v>16</v>
      </c>
    </row>
    <row r="45989" spans="1:14" x14ac:dyDescent="0.3">
      <c r="A45989">
        <v>29273684468841</v>
      </c>
      <c r="B45989">
        <v>5642896</v>
      </c>
      <c r="C45989" s="1" t="s">
        <v>17</v>
      </c>
      <c r="D45989" s="2">
        <v>42489.998969907407</v>
      </c>
      <c r="E45989" s="2">
        <v>42493.229166666664</v>
      </c>
      <c r="F45989">
        <v>39</v>
      </c>
      <c r="G45989" s="1" t="s">
        <v>61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1</v>
      </c>
      <c r="N45989" s="1" t="s">
        <v>22</v>
      </c>
    </row>
    <row r="45990" spans="1:14" x14ac:dyDescent="0.3">
      <c r="A45990">
        <v>51944396833636</v>
      </c>
      <c r="B45990">
        <v>5682658</v>
      </c>
      <c r="C45990" s="1" t="s">
        <v>14</v>
      </c>
      <c r="D45990" s="2">
        <v>42500.970127314817</v>
      </c>
      <c r="E45990" s="2">
        <v>42500.229166666664</v>
      </c>
      <c r="F45990">
        <v>50</v>
      </c>
      <c r="G45990" s="1" t="s">
        <v>32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 s="1" t="s">
        <v>16</v>
      </c>
    </row>
    <row r="45991" spans="1:14" x14ac:dyDescent="0.3">
      <c r="A45991">
        <v>125934797611</v>
      </c>
      <c r="B45991">
        <v>5655511</v>
      </c>
      <c r="C45991" s="1" t="s">
        <v>14</v>
      </c>
      <c r="D45991" s="2">
        <v>42493.968993055554</v>
      </c>
      <c r="E45991" s="2">
        <v>42493.229166666664</v>
      </c>
      <c r="F45991">
        <v>26</v>
      </c>
      <c r="G45991" s="1" t="s">
        <v>32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 s="1" t="s">
        <v>16</v>
      </c>
    </row>
    <row r="45992" spans="1:14" x14ac:dyDescent="0.3">
      <c r="A45992">
        <v>63268853262111</v>
      </c>
      <c r="B45992">
        <v>5682656</v>
      </c>
      <c r="C45992" s="1" t="s">
        <v>14</v>
      </c>
      <c r="D45992" s="2">
        <v>42500.969502314816</v>
      </c>
      <c r="E45992" s="2">
        <v>42500.229166666664</v>
      </c>
      <c r="F45992">
        <v>40</v>
      </c>
      <c r="G45992" s="1" t="s">
        <v>38</v>
      </c>
      <c r="H45992">
        <v>0</v>
      </c>
      <c r="I45992">
        <v>1</v>
      </c>
      <c r="J45992">
        <v>0</v>
      </c>
      <c r="K45992">
        <v>0</v>
      </c>
      <c r="L45992">
        <v>0</v>
      </c>
      <c r="M45992">
        <v>0</v>
      </c>
      <c r="N45992" s="1" t="s">
        <v>16</v>
      </c>
    </row>
    <row r="45993" spans="1:14" x14ac:dyDescent="0.3">
      <c r="A45993">
        <v>91781434271</v>
      </c>
      <c r="B45993">
        <v>5704749</v>
      </c>
      <c r="C45993" s="1" t="s">
        <v>17</v>
      </c>
      <c r="D45993" s="2">
        <v>42506.918043981481</v>
      </c>
      <c r="E45993" s="2">
        <v>42507.229166666664</v>
      </c>
      <c r="F45993">
        <v>65</v>
      </c>
      <c r="G45993" s="1" t="s">
        <v>32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 s="1" t="s">
        <v>16</v>
      </c>
    </row>
    <row r="45994" spans="1:14" x14ac:dyDescent="0.3">
      <c r="A45994">
        <v>725326897322832</v>
      </c>
      <c r="B45994">
        <v>5741140</v>
      </c>
      <c r="C45994" s="1" t="s">
        <v>17</v>
      </c>
      <c r="D45994" s="2">
        <v>42515.99015046296</v>
      </c>
      <c r="E45994" s="2">
        <v>42521.229166666664</v>
      </c>
      <c r="F45994">
        <v>65</v>
      </c>
      <c r="G45994" s="1" t="s">
        <v>27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1</v>
      </c>
      <c r="N45994" s="1" t="s">
        <v>16</v>
      </c>
    </row>
    <row r="45995" spans="1:14" x14ac:dyDescent="0.3">
      <c r="A45995">
        <v>38514311416486</v>
      </c>
      <c r="B45995">
        <v>5697755</v>
      </c>
      <c r="C45995" s="1" t="s">
        <v>14</v>
      </c>
      <c r="D45995" s="2">
        <v>42503.981678240743</v>
      </c>
      <c r="E45995" s="2">
        <v>42507.229166666664</v>
      </c>
      <c r="F45995">
        <v>25</v>
      </c>
      <c r="G45995" s="1" t="s">
        <v>32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 s="1" t="s">
        <v>16</v>
      </c>
    </row>
    <row r="45996" spans="1:14" x14ac:dyDescent="0.3">
      <c r="A45996">
        <v>37616397221719</v>
      </c>
      <c r="B45996">
        <v>5734336</v>
      </c>
      <c r="C45996" s="1" t="s">
        <v>14</v>
      </c>
      <c r="D45996" s="2">
        <v>42514.869537037041</v>
      </c>
      <c r="E45996" s="2">
        <v>42514.229166666664</v>
      </c>
      <c r="F45996">
        <v>47</v>
      </c>
      <c r="G45996" s="1" t="s">
        <v>32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 s="1" t="s">
        <v>16</v>
      </c>
    </row>
    <row r="45997" spans="1:14" x14ac:dyDescent="0.3">
      <c r="A45997">
        <v>34987435488141</v>
      </c>
      <c r="B45997">
        <v>5735112</v>
      </c>
      <c r="C45997" s="1" t="s">
        <v>14</v>
      </c>
      <c r="D45997" s="2">
        <v>42514.974247685182</v>
      </c>
      <c r="E45997" s="2">
        <v>42521.229166666664</v>
      </c>
      <c r="F45997">
        <v>55</v>
      </c>
      <c r="G45997" s="1" t="s">
        <v>31</v>
      </c>
      <c r="H45997">
        <v>0</v>
      </c>
      <c r="I45997">
        <v>1</v>
      </c>
      <c r="J45997">
        <v>0</v>
      </c>
      <c r="K45997">
        <v>0</v>
      </c>
      <c r="L45997">
        <v>0</v>
      </c>
      <c r="M45997">
        <v>1</v>
      </c>
      <c r="N45997" s="1" t="s">
        <v>16</v>
      </c>
    </row>
    <row r="45998" spans="1:14" x14ac:dyDescent="0.3">
      <c r="A45998">
        <v>86526277365459</v>
      </c>
      <c r="B45998">
        <v>5716501</v>
      </c>
      <c r="C45998" s="1" t="s">
        <v>14</v>
      </c>
      <c r="D45998" s="2">
        <v>42508.960590277777</v>
      </c>
      <c r="E45998" s="2">
        <v>42514.229166666664</v>
      </c>
      <c r="F45998">
        <v>57</v>
      </c>
      <c r="G45998" s="1" t="s">
        <v>31</v>
      </c>
      <c r="H45998">
        <v>0</v>
      </c>
      <c r="I45998">
        <v>1</v>
      </c>
      <c r="J45998">
        <v>0</v>
      </c>
      <c r="K45998">
        <v>0</v>
      </c>
      <c r="L45998">
        <v>0</v>
      </c>
      <c r="M45998">
        <v>1</v>
      </c>
      <c r="N45998" s="1" t="s">
        <v>16</v>
      </c>
    </row>
    <row r="45999" spans="1:14" x14ac:dyDescent="0.3">
      <c r="A45999">
        <v>87725177179439</v>
      </c>
      <c r="B45999">
        <v>5754418</v>
      </c>
      <c r="C45999" s="1" t="s">
        <v>17</v>
      </c>
      <c r="D45999" s="2">
        <v>42521.904664351852</v>
      </c>
      <c r="E45999" s="2">
        <v>42521.229166666664</v>
      </c>
      <c r="F45999">
        <v>41</v>
      </c>
      <c r="G45999" s="1" t="s">
        <v>61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 s="1" t="s">
        <v>22</v>
      </c>
    </row>
    <row r="46000" spans="1:14" x14ac:dyDescent="0.3">
      <c r="A46000">
        <v>536635368322361</v>
      </c>
      <c r="B46000">
        <v>5642899</v>
      </c>
      <c r="C46000" s="1" t="s">
        <v>14</v>
      </c>
      <c r="D46000" s="2">
        <v>42490.00141203704</v>
      </c>
      <c r="E46000" s="2">
        <v>42493.229166666664</v>
      </c>
      <c r="F46000">
        <v>40</v>
      </c>
      <c r="G46000" s="1" t="s">
        <v>31</v>
      </c>
      <c r="H46000">
        <v>1</v>
      </c>
      <c r="I46000">
        <v>0</v>
      </c>
      <c r="J46000">
        <v>0</v>
      </c>
      <c r="K46000">
        <v>0</v>
      </c>
      <c r="L46000">
        <v>0</v>
      </c>
      <c r="M46000">
        <v>1</v>
      </c>
      <c r="N46000" s="1" t="s">
        <v>22</v>
      </c>
    </row>
    <row r="46001" spans="1:14" x14ac:dyDescent="0.3">
      <c r="A46001">
        <v>1232835819885</v>
      </c>
      <c r="B46001">
        <v>5682674</v>
      </c>
      <c r="C46001" s="1" t="s">
        <v>14</v>
      </c>
      <c r="D46001" s="2">
        <v>42500.978738425925</v>
      </c>
      <c r="E46001" s="2">
        <v>42500.229166666664</v>
      </c>
      <c r="F46001">
        <v>21</v>
      </c>
      <c r="G46001" s="1" t="s">
        <v>32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 s="1" t="s">
        <v>16</v>
      </c>
    </row>
    <row r="46002" spans="1:14" x14ac:dyDescent="0.3">
      <c r="A46002">
        <v>34159178333914</v>
      </c>
      <c r="B46002">
        <v>5710660</v>
      </c>
      <c r="C46002" s="1" t="s">
        <v>14</v>
      </c>
      <c r="D46002" s="2">
        <v>42507.94226851852</v>
      </c>
      <c r="E46002" s="2">
        <v>42507.229166666664</v>
      </c>
      <c r="F46002">
        <v>48</v>
      </c>
      <c r="G46002" s="1" t="s">
        <v>32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 s="1" t="s">
        <v>16</v>
      </c>
    </row>
    <row r="46003" spans="1:14" x14ac:dyDescent="0.3">
      <c r="A46003">
        <v>166428463878814</v>
      </c>
      <c r="B46003">
        <v>5655520</v>
      </c>
      <c r="C46003" s="1" t="s">
        <v>17</v>
      </c>
      <c r="D46003" s="2">
        <v>42493.971689814818</v>
      </c>
      <c r="E46003" s="2">
        <v>42493.229166666664</v>
      </c>
      <c r="F46003">
        <v>24</v>
      </c>
      <c r="G46003" s="1" t="s">
        <v>31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 s="1" t="s">
        <v>16</v>
      </c>
    </row>
    <row r="46004" spans="1:14" x14ac:dyDescent="0.3">
      <c r="A46004">
        <v>311162138922683</v>
      </c>
      <c r="B46004">
        <v>5672645</v>
      </c>
      <c r="C46004" s="1" t="s">
        <v>17</v>
      </c>
      <c r="D46004" s="2">
        <v>42499.575671296298</v>
      </c>
      <c r="E46004" s="2">
        <v>42500.229166666664</v>
      </c>
      <c r="F46004">
        <v>40</v>
      </c>
      <c r="G46004" s="1" t="s">
        <v>86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 s="1" t="s">
        <v>16</v>
      </c>
    </row>
    <row r="46005" spans="1:14" x14ac:dyDescent="0.3">
      <c r="A46005">
        <v>1978646752698</v>
      </c>
      <c r="B46005">
        <v>5609512</v>
      </c>
      <c r="C46005" s="1" t="s">
        <v>17</v>
      </c>
      <c r="D46005" s="2">
        <v>42480.897615740738</v>
      </c>
      <c r="E46005" s="2">
        <v>42507.229166666664</v>
      </c>
      <c r="F46005">
        <v>22</v>
      </c>
      <c r="G46005" s="1" t="s">
        <v>32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 s="1" t="s">
        <v>16</v>
      </c>
    </row>
    <row r="46006" spans="1:14" x14ac:dyDescent="0.3">
      <c r="A46006">
        <v>87656646398</v>
      </c>
      <c r="B46006">
        <v>5692425</v>
      </c>
      <c r="C46006" s="1" t="s">
        <v>17</v>
      </c>
      <c r="D46006" s="2">
        <v>42502.866712962961</v>
      </c>
      <c r="E46006" s="2">
        <v>42514.229166666664</v>
      </c>
      <c r="F46006">
        <v>56</v>
      </c>
      <c r="G46006" s="1" t="s">
        <v>32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1</v>
      </c>
      <c r="N46006" s="1" t="s">
        <v>16</v>
      </c>
    </row>
    <row r="46007" spans="1:14" x14ac:dyDescent="0.3">
      <c r="A46007">
        <v>18823843757122</v>
      </c>
      <c r="B46007">
        <v>5741189</v>
      </c>
      <c r="C46007" s="1" t="s">
        <v>14</v>
      </c>
      <c r="D46007" s="2">
        <v>42516.027037037034</v>
      </c>
      <c r="E46007" s="2">
        <v>42521.229166666664</v>
      </c>
      <c r="F46007">
        <v>32</v>
      </c>
      <c r="G46007" s="1" t="s">
        <v>27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 s="1" t="s">
        <v>16</v>
      </c>
    </row>
    <row r="46008" spans="1:14" x14ac:dyDescent="0.3">
      <c r="A46008">
        <v>16216116188644</v>
      </c>
      <c r="B46008">
        <v>5748318</v>
      </c>
      <c r="C46008" s="1" t="s">
        <v>17</v>
      </c>
      <c r="D46008" s="2">
        <v>42521.021064814813</v>
      </c>
      <c r="E46008" s="2">
        <v>42521.229166666664</v>
      </c>
      <c r="F46008">
        <v>55</v>
      </c>
      <c r="G46008" s="1" t="s">
        <v>86</v>
      </c>
      <c r="H46008">
        <v>0</v>
      </c>
      <c r="I46008">
        <v>1</v>
      </c>
      <c r="J46008">
        <v>0</v>
      </c>
      <c r="K46008">
        <v>0</v>
      </c>
      <c r="L46008">
        <v>1</v>
      </c>
      <c r="M46008">
        <v>0</v>
      </c>
      <c r="N46008" s="1" t="s">
        <v>16</v>
      </c>
    </row>
    <row r="46009" spans="1:14" x14ac:dyDescent="0.3">
      <c r="A46009">
        <v>49585794532227</v>
      </c>
      <c r="B46009">
        <v>5671584</v>
      </c>
      <c r="C46009" s="1" t="s">
        <v>17</v>
      </c>
      <c r="D46009" s="2">
        <v>42497.045810185184</v>
      </c>
      <c r="E46009" s="2">
        <v>42496.229166666664</v>
      </c>
      <c r="F46009">
        <v>57</v>
      </c>
      <c r="G46009" s="1" t="s">
        <v>27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 s="1" t="s">
        <v>16</v>
      </c>
    </row>
    <row r="46010" spans="1:14" x14ac:dyDescent="0.3">
      <c r="A46010">
        <v>917287435238868</v>
      </c>
      <c r="B46010">
        <v>5697800</v>
      </c>
      <c r="C46010" s="1" t="s">
        <v>17</v>
      </c>
      <c r="D46010" s="2">
        <v>42504.000451388885</v>
      </c>
      <c r="E46010" s="2">
        <v>42503.229166666664</v>
      </c>
      <c r="F46010">
        <v>50</v>
      </c>
      <c r="G46010" s="1" t="s">
        <v>32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 s="1" t="s">
        <v>16</v>
      </c>
    </row>
    <row r="46011" spans="1:14" x14ac:dyDescent="0.3">
      <c r="A46011">
        <v>52789341635362</v>
      </c>
      <c r="B46011">
        <v>5716608</v>
      </c>
      <c r="C46011" s="1" t="s">
        <v>14</v>
      </c>
      <c r="D46011" s="2">
        <v>42509.095381944448</v>
      </c>
      <c r="E46011" s="2">
        <v>42510.229166666664</v>
      </c>
      <c r="F46011">
        <v>23</v>
      </c>
      <c r="G46011" s="1" t="s">
        <v>31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 s="1" t="s">
        <v>16</v>
      </c>
    </row>
    <row r="46012" spans="1:14" x14ac:dyDescent="0.3">
      <c r="A46012">
        <v>413939472656</v>
      </c>
      <c r="B46012">
        <v>5697820</v>
      </c>
      <c r="C46012" s="1" t="s">
        <v>14</v>
      </c>
      <c r="D46012" s="2">
        <v>42504.045798611114</v>
      </c>
      <c r="E46012" s="2">
        <v>42503.229166666664</v>
      </c>
      <c r="F46012">
        <v>60</v>
      </c>
      <c r="G46012" s="1" t="s">
        <v>32</v>
      </c>
      <c r="H46012">
        <v>0</v>
      </c>
      <c r="I46012">
        <v>1</v>
      </c>
      <c r="J46012">
        <v>0</v>
      </c>
      <c r="K46012">
        <v>0</v>
      </c>
      <c r="L46012">
        <v>0</v>
      </c>
      <c r="M46012">
        <v>0</v>
      </c>
      <c r="N46012" s="1" t="s">
        <v>16</v>
      </c>
    </row>
    <row r="46013" spans="1:14" x14ac:dyDescent="0.3">
      <c r="A46013">
        <v>443648589397</v>
      </c>
      <c r="B46013">
        <v>5728844</v>
      </c>
      <c r="C46013" s="1" t="s">
        <v>17</v>
      </c>
      <c r="D46013" s="2">
        <v>42511.023020833331</v>
      </c>
      <c r="E46013" s="2">
        <v>42510.229166666664</v>
      </c>
      <c r="F46013">
        <v>50</v>
      </c>
      <c r="G46013" s="1" t="s">
        <v>27</v>
      </c>
      <c r="H46013">
        <v>0</v>
      </c>
      <c r="I46013">
        <v>1</v>
      </c>
      <c r="J46013">
        <v>0</v>
      </c>
      <c r="K46013">
        <v>0</v>
      </c>
      <c r="L46013">
        <v>0</v>
      </c>
      <c r="M46013">
        <v>0</v>
      </c>
      <c r="N46013" s="1" t="s">
        <v>16</v>
      </c>
    </row>
    <row r="46014" spans="1:14" x14ac:dyDescent="0.3">
      <c r="A46014">
        <v>885323437312799</v>
      </c>
      <c r="B46014">
        <v>5697810</v>
      </c>
      <c r="C46014" s="1" t="s">
        <v>14</v>
      </c>
      <c r="D46014" s="2">
        <v>42504.022199074076</v>
      </c>
      <c r="E46014" s="2">
        <v>42503.229166666664</v>
      </c>
      <c r="F46014">
        <v>27</v>
      </c>
      <c r="G46014" s="1" t="s">
        <v>61</v>
      </c>
      <c r="H46014">
        <v>1</v>
      </c>
      <c r="I46014">
        <v>0</v>
      </c>
      <c r="J46014">
        <v>0</v>
      </c>
      <c r="K46014">
        <v>0</v>
      </c>
      <c r="L46014">
        <v>0</v>
      </c>
      <c r="M46014">
        <v>0</v>
      </c>
      <c r="N46014" s="1" t="s">
        <v>16</v>
      </c>
    </row>
    <row r="46015" spans="1:14" x14ac:dyDescent="0.3">
      <c r="A46015">
        <v>69725875192</v>
      </c>
      <c r="B46015">
        <v>5728853</v>
      </c>
      <c r="C46015" s="1" t="s">
        <v>14</v>
      </c>
      <c r="D46015" s="2">
        <v>42511.044247685182</v>
      </c>
      <c r="E46015" s="2">
        <v>42510.229166666664</v>
      </c>
      <c r="F46015">
        <v>34</v>
      </c>
      <c r="G46015" s="1" t="s">
        <v>27</v>
      </c>
      <c r="H46015">
        <v>1</v>
      </c>
      <c r="I46015">
        <v>1</v>
      </c>
      <c r="J46015">
        <v>0</v>
      </c>
      <c r="K46015">
        <v>0</v>
      </c>
      <c r="L46015">
        <v>0</v>
      </c>
      <c r="M46015">
        <v>0</v>
      </c>
      <c r="N46015" s="1" t="s">
        <v>16</v>
      </c>
    </row>
    <row r="46016" spans="1:14" x14ac:dyDescent="0.3">
      <c r="A46016">
        <v>16216116188644</v>
      </c>
      <c r="B46016">
        <v>5660753</v>
      </c>
      <c r="C46016" s="1" t="s">
        <v>17</v>
      </c>
      <c r="D46016" s="2">
        <v>42494.997777777775</v>
      </c>
      <c r="E46016" s="2">
        <v>42496.229166666664</v>
      </c>
      <c r="F46016">
        <v>55</v>
      </c>
      <c r="G46016" s="1" t="s">
        <v>86</v>
      </c>
      <c r="H46016">
        <v>0</v>
      </c>
      <c r="I46016">
        <v>1</v>
      </c>
      <c r="J46016">
        <v>0</v>
      </c>
      <c r="K46016">
        <v>0</v>
      </c>
      <c r="L46016">
        <v>1</v>
      </c>
      <c r="M46016">
        <v>0</v>
      </c>
      <c r="N46016" s="1" t="s">
        <v>16</v>
      </c>
    </row>
    <row r="46017" spans="1:14" x14ac:dyDescent="0.3">
      <c r="A46017">
        <v>41924572342564</v>
      </c>
      <c r="B46017">
        <v>5728653</v>
      </c>
      <c r="C46017" s="1" t="s">
        <v>14</v>
      </c>
      <c r="D46017" s="2">
        <v>42510.946423611109</v>
      </c>
      <c r="E46017" s="2">
        <v>42510.229166666664</v>
      </c>
      <c r="F46017">
        <v>38</v>
      </c>
      <c r="G46017" s="1" t="s">
        <v>31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 s="1" t="s">
        <v>16</v>
      </c>
    </row>
    <row r="46018" spans="1:14" x14ac:dyDescent="0.3">
      <c r="A46018">
        <v>37616397221719</v>
      </c>
      <c r="B46018">
        <v>5693078</v>
      </c>
      <c r="C46018" s="1" t="s">
        <v>14</v>
      </c>
      <c r="D46018" s="2">
        <v>42502.960972222223</v>
      </c>
      <c r="E46018" s="2">
        <v>42503.229166666664</v>
      </c>
      <c r="F46018">
        <v>47</v>
      </c>
      <c r="G46018" s="1" t="s">
        <v>32</v>
      </c>
      <c r="H46018">
        <v>0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 s="1" t="s">
        <v>16</v>
      </c>
    </row>
    <row r="46019" spans="1:14" x14ac:dyDescent="0.3">
      <c r="A46019">
        <v>741268558142923</v>
      </c>
      <c r="B46019">
        <v>5682620</v>
      </c>
      <c r="C46019" s="1" t="s">
        <v>14</v>
      </c>
      <c r="D46019" s="2">
        <v>42500.9609837963</v>
      </c>
      <c r="E46019" s="2">
        <v>42510.229166666664</v>
      </c>
      <c r="F46019">
        <v>42</v>
      </c>
      <c r="G46019" s="1" t="s">
        <v>27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 s="1" t="s">
        <v>16</v>
      </c>
    </row>
    <row r="46020" spans="1:14" x14ac:dyDescent="0.3">
      <c r="A46020">
        <v>3658173183752</v>
      </c>
      <c r="B46020">
        <v>5671574</v>
      </c>
      <c r="C46020" s="1" t="s">
        <v>14</v>
      </c>
      <c r="D46020" s="2">
        <v>42497.018645833334</v>
      </c>
      <c r="E46020" s="2">
        <v>42496.229166666664</v>
      </c>
      <c r="F46020">
        <v>49</v>
      </c>
      <c r="G46020" s="1" t="s">
        <v>61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 s="1" t="s">
        <v>16</v>
      </c>
    </row>
    <row r="46021" spans="1:14" x14ac:dyDescent="0.3">
      <c r="A46021">
        <v>1538499786132</v>
      </c>
      <c r="B46021">
        <v>5687691</v>
      </c>
      <c r="C46021" s="1" t="s">
        <v>14</v>
      </c>
      <c r="D46021" s="2">
        <v>42501.90483796296</v>
      </c>
      <c r="E46021" s="2">
        <v>42503.229166666664</v>
      </c>
      <c r="F46021">
        <v>27</v>
      </c>
      <c r="G46021" s="1" t="s">
        <v>61</v>
      </c>
      <c r="H46021">
        <v>1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 s="1" t="s">
        <v>16</v>
      </c>
    </row>
    <row r="46022" spans="1:14" x14ac:dyDescent="0.3">
      <c r="A46022">
        <v>32339395953386</v>
      </c>
      <c r="B46022">
        <v>5716607</v>
      </c>
      <c r="C46022" s="1" t="s">
        <v>14</v>
      </c>
      <c r="D46022" s="2">
        <v>42509.094687500001</v>
      </c>
      <c r="E46022" s="2">
        <v>42510.229166666664</v>
      </c>
      <c r="F46022">
        <v>45</v>
      </c>
      <c r="G46022" s="1" t="s">
        <v>31</v>
      </c>
      <c r="H46022">
        <v>0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 s="1" t="s">
        <v>16</v>
      </c>
    </row>
    <row r="46023" spans="1:14" x14ac:dyDescent="0.3">
      <c r="A46023">
        <v>793963464197163</v>
      </c>
      <c r="B46023">
        <v>5671233</v>
      </c>
      <c r="C46023" s="1" t="s">
        <v>17</v>
      </c>
      <c r="D46023" s="2">
        <v>42496.895266203705</v>
      </c>
      <c r="E46023" s="2">
        <v>42502.229166666664</v>
      </c>
      <c r="F46023">
        <v>53</v>
      </c>
      <c r="G46023" s="1" t="s">
        <v>47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 s="1" t="s">
        <v>22</v>
      </c>
    </row>
    <row r="46024" spans="1:14" x14ac:dyDescent="0.3">
      <c r="A46024">
        <v>112947782786163</v>
      </c>
      <c r="B46024">
        <v>5713128</v>
      </c>
      <c r="C46024" s="1" t="s">
        <v>17</v>
      </c>
      <c r="D46024" s="2">
        <v>42508.635347222225</v>
      </c>
      <c r="E46024" s="2">
        <v>42509.229166666664</v>
      </c>
      <c r="F46024">
        <v>21</v>
      </c>
      <c r="G46024" s="1" t="s">
        <v>59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 s="1" t="s">
        <v>16</v>
      </c>
    </row>
    <row r="46025" spans="1:14" x14ac:dyDescent="0.3">
      <c r="A46025">
        <v>16216116188644</v>
      </c>
      <c r="B46025">
        <v>5660751</v>
      </c>
      <c r="C46025" s="1" t="s">
        <v>17</v>
      </c>
      <c r="D46025" s="2">
        <v>42494.997546296298</v>
      </c>
      <c r="E46025" s="2">
        <v>42495.229166666664</v>
      </c>
      <c r="F46025">
        <v>55</v>
      </c>
      <c r="G46025" s="1" t="s">
        <v>86</v>
      </c>
      <c r="H46025">
        <v>0</v>
      </c>
      <c r="I46025">
        <v>1</v>
      </c>
      <c r="J46025">
        <v>0</v>
      </c>
      <c r="K46025">
        <v>0</v>
      </c>
      <c r="L46025">
        <v>1</v>
      </c>
      <c r="M46025">
        <v>0</v>
      </c>
      <c r="N46025" s="1" t="s">
        <v>16</v>
      </c>
    </row>
    <row r="46026" spans="1:14" x14ac:dyDescent="0.3">
      <c r="A46026">
        <v>6725574494387</v>
      </c>
      <c r="B46026">
        <v>5682762</v>
      </c>
      <c r="C46026" s="1" t="s">
        <v>17</v>
      </c>
      <c r="D46026" s="2">
        <v>42501.006180555552</v>
      </c>
      <c r="E46026" s="2">
        <v>42502.229166666664</v>
      </c>
      <c r="F46026">
        <v>39</v>
      </c>
      <c r="G46026" s="1" t="s">
        <v>27</v>
      </c>
      <c r="H46026">
        <v>0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 s="1" t="s">
        <v>22</v>
      </c>
    </row>
    <row r="46027" spans="1:14" x14ac:dyDescent="0.3">
      <c r="A46027">
        <v>999471678632216</v>
      </c>
      <c r="B46027">
        <v>5705175</v>
      </c>
      <c r="C46027" s="1" t="s">
        <v>17</v>
      </c>
      <c r="D46027" s="2">
        <v>42507.054247685184</v>
      </c>
      <c r="E46027" s="2">
        <v>42509.229166666664</v>
      </c>
      <c r="F46027">
        <v>36</v>
      </c>
      <c r="G46027" s="1" t="s">
        <v>27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 s="1" t="s">
        <v>16</v>
      </c>
    </row>
    <row r="46028" spans="1:14" x14ac:dyDescent="0.3">
      <c r="A46028">
        <v>72182994396762</v>
      </c>
      <c r="B46028">
        <v>5688058</v>
      </c>
      <c r="C46028" s="1" t="s">
        <v>14</v>
      </c>
      <c r="D46028" s="2">
        <v>42502.045937499999</v>
      </c>
      <c r="E46028" s="2">
        <v>42502.229166666664</v>
      </c>
      <c r="F46028">
        <v>38</v>
      </c>
      <c r="G46028" s="1" t="s">
        <v>32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 s="1" t="s">
        <v>16</v>
      </c>
    </row>
    <row r="46029" spans="1:14" x14ac:dyDescent="0.3">
      <c r="A46029">
        <v>964954838712</v>
      </c>
      <c r="B46029">
        <v>5721908</v>
      </c>
      <c r="C46029" s="1" t="s">
        <v>17</v>
      </c>
      <c r="D46029" s="2">
        <v>42510.037939814814</v>
      </c>
      <c r="E46029" s="2">
        <v>42509.229166666664</v>
      </c>
      <c r="F46029">
        <v>24</v>
      </c>
      <c r="G46029" s="1" t="s">
        <v>31</v>
      </c>
      <c r="H46029">
        <v>0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 s="1" t="s">
        <v>22</v>
      </c>
    </row>
    <row r="46030" spans="1:14" x14ac:dyDescent="0.3">
      <c r="A46030">
        <v>54415263321755</v>
      </c>
      <c r="B46030">
        <v>5648618</v>
      </c>
      <c r="C46030" s="1" t="s">
        <v>14</v>
      </c>
      <c r="D46030" s="2">
        <v>42492.903344907405</v>
      </c>
      <c r="E46030" s="2">
        <v>42495.229166666664</v>
      </c>
      <c r="F46030">
        <v>46</v>
      </c>
      <c r="G46030" s="1" t="s">
        <v>61</v>
      </c>
      <c r="H46030">
        <v>0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 s="1" t="s">
        <v>16</v>
      </c>
    </row>
    <row r="46031" spans="1:14" x14ac:dyDescent="0.3">
      <c r="A46031">
        <v>56448229316692</v>
      </c>
      <c r="B46031">
        <v>5716550</v>
      </c>
      <c r="C46031" s="1" t="s">
        <v>14</v>
      </c>
      <c r="D46031" s="2">
        <v>42508.985011574077</v>
      </c>
      <c r="E46031" s="2">
        <v>42509.229166666664</v>
      </c>
      <c r="F46031">
        <v>54</v>
      </c>
      <c r="G46031" s="1" t="s">
        <v>20</v>
      </c>
      <c r="H46031">
        <v>0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 s="1" t="s">
        <v>16</v>
      </c>
    </row>
    <row r="46032" spans="1:14" x14ac:dyDescent="0.3">
      <c r="A46032">
        <v>4277763113839</v>
      </c>
      <c r="B46032">
        <v>5721921</v>
      </c>
      <c r="C46032" s="1" t="s">
        <v>17</v>
      </c>
      <c r="D46032" s="2">
        <v>42510.077094907407</v>
      </c>
      <c r="E46032" s="2">
        <v>42509.229166666664</v>
      </c>
      <c r="F46032">
        <v>22</v>
      </c>
      <c r="G46032" s="1" t="s">
        <v>31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 s="1" t="s">
        <v>16</v>
      </c>
    </row>
    <row r="46033" spans="1:14" x14ac:dyDescent="0.3">
      <c r="A46033">
        <v>451895138168</v>
      </c>
      <c r="B46033">
        <v>5721634</v>
      </c>
      <c r="C46033" s="1" t="s">
        <v>17</v>
      </c>
      <c r="D46033" s="2">
        <v>42509.949560185189</v>
      </c>
      <c r="E46033" s="2">
        <v>42509.229166666664</v>
      </c>
      <c r="F46033">
        <v>34</v>
      </c>
      <c r="G46033" s="1" t="s">
        <v>61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 s="1" t="s">
        <v>22</v>
      </c>
    </row>
    <row r="46034" spans="1:14" x14ac:dyDescent="0.3">
      <c r="A46034">
        <v>151111395944</v>
      </c>
      <c r="B46034">
        <v>5691643</v>
      </c>
      <c r="C46034" s="1" t="s">
        <v>14</v>
      </c>
      <c r="D46034" s="2">
        <v>42502.787210648145</v>
      </c>
      <c r="E46034" s="2">
        <v>42502.229166666664</v>
      </c>
      <c r="F46034">
        <v>22</v>
      </c>
      <c r="G46034" s="1" t="s">
        <v>30</v>
      </c>
      <c r="H46034">
        <v>0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 s="1" t="s">
        <v>16</v>
      </c>
    </row>
    <row r="46035" spans="1:14" x14ac:dyDescent="0.3">
      <c r="A46035">
        <v>86722233883523</v>
      </c>
      <c r="B46035">
        <v>5716548</v>
      </c>
      <c r="C46035" s="1" t="s">
        <v>14</v>
      </c>
      <c r="D46035" s="2">
        <v>42508.982858796298</v>
      </c>
      <c r="E46035" s="2">
        <v>42509.229166666664</v>
      </c>
      <c r="F46035">
        <v>47</v>
      </c>
      <c r="G46035" s="1" t="s">
        <v>61</v>
      </c>
      <c r="H46035">
        <v>0</v>
      </c>
      <c r="I46035">
        <v>1</v>
      </c>
      <c r="J46035">
        <v>0</v>
      </c>
      <c r="K46035">
        <v>0</v>
      </c>
      <c r="L46035">
        <v>0</v>
      </c>
      <c r="M46035">
        <v>0</v>
      </c>
      <c r="N46035" s="1" t="s">
        <v>16</v>
      </c>
    </row>
    <row r="46036" spans="1:14" x14ac:dyDescent="0.3">
      <c r="A46036">
        <v>1914162846373</v>
      </c>
      <c r="B46036">
        <v>5721630</v>
      </c>
      <c r="C46036" s="1" t="s">
        <v>17</v>
      </c>
      <c r="D46036" s="2">
        <v>42509.949224537035</v>
      </c>
      <c r="E46036" s="2">
        <v>42509.229166666664</v>
      </c>
      <c r="F46036">
        <v>45</v>
      </c>
      <c r="G46036" s="1" t="s">
        <v>61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 s="1" t="s">
        <v>22</v>
      </c>
    </row>
    <row r="46037" spans="1:14" x14ac:dyDescent="0.3">
      <c r="A46037">
        <v>5682888117916</v>
      </c>
      <c r="B46037">
        <v>5655547</v>
      </c>
      <c r="C46037" s="1" t="s">
        <v>14</v>
      </c>
      <c r="D46037" s="2">
        <v>42493.987199074072</v>
      </c>
      <c r="E46037" s="2">
        <v>42496.229166666664</v>
      </c>
      <c r="F46037">
        <v>45</v>
      </c>
      <c r="G46037" s="1" t="s">
        <v>32</v>
      </c>
      <c r="H46037">
        <v>1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 s="1" t="s">
        <v>16</v>
      </c>
    </row>
    <row r="46038" spans="1:14" x14ac:dyDescent="0.3">
      <c r="A46038">
        <v>76612131338891</v>
      </c>
      <c r="B46038">
        <v>5693022</v>
      </c>
      <c r="C46038" s="1" t="s">
        <v>14</v>
      </c>
      <c r="D46038" s="2">
        <v>42502.946342592593</v>
      </c>
      <c r="E46038" s="2">
        <v>42503.229166666664</v>
      </c>
      <c r="F46038">
        <v>50</v>
      </c>
      <c r="G46038" s="1" t="s">
        <v>32</v>
      </c>
      <c r="H46038">
        <v>0</v>
      </c>
      <c r="I46038">
        <v>1</v>
      </c>
      <c r="J46038">
        <v>0</v>
      </c>
      <c r="K46038">
        <v>0</v>
      </c>
      <c r="L46038">
        <v>0</v>
      </c>
      <c r="M46038">
        <v>0</v>
      </c>
      <c r="N46038" s="1" t="s">
        <v>16</v>
      </c>
    </row>
    <row r="46039" spans="1:14" x14ac:dyDescent="0.3">
      <c r="A46039">
        <v>43962652531652</v>
      </c>
      <c r="B46039">
        <v>5728640</v>
      </c>
      <c r="C46039" s="1" t="s">
        <v>17</v>
      </c>
      <c r="D46039" s="2">
        <v>42510.943807870368</v>
      </c>
      <c r="E46039" s="2">
        <v>42510.229166666664</v>
      </c>
      <c r="F46039">
        <v>63</v>
      </c>
      <c r="G46039" s="1" t="s">
        <v>31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 s="1" t="s">
        <v>16</v>
      </c>
    </row>
    <row r="46040" spans="1:14" x14ac:dyDescent="0.3">
      <c r="A46040">
        <v>45932732736345</v>
      </c>
      <c r="B46040">
        <v>5666639</v>
      </c>
      <c r="C46040" s="1" t="s">
        <v>17</v>
      </c>
      <c r="D46040" s="2">
        <v>42496.03328703704</v>
      </c>
      <c r="E46040" s="2">
        <v>42496.229166666664</v>
      </c>
      <c r="F46040">
        <v>51</v>
      </c>
      <c r="G46040" s="1" t="s">
        <v>61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 s="1" t="s">
        <v>16</v>
      </c>
    </row>
    <row r="46041" spans="1:14" x14ac:dyDescent="0.3">
      <c r="A46041">
        <v>76225242313383</v>
      </c>
      <c r="B46041">
        <v>5688031</v>
      </c>
      <c r="C46041" s="1" t="s">
        <v>17</v>
      </c>
      <c r="D46041" s="2">
        <v>42502.006423611114</v>
      </c>
      <c r="E46041" s="2">
        <v>42503.229166666664</v>
      </c>
      <c r="F46041">
        <v>62</v>
      </c>
      <c r="G46041" s="1" t="s">
        <v>27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 s="1" t="s">
        <v>16</v>
      </c>
    </row>
    <row r="46042" spans="1:14" x14ac:dyDescent="0.3">
      <c r="A46042">
        <v>29485541268198</v>
      </c>
      <c r="B46042">
        <v>5660368</v>
      </c>
      <c r="C46042" s="1" t="s">
        <v>14</v>
      </c>
      <c r="D46042" s="2">
        <v>42494.908553240741</v>
      </c>
      <c r="E46042" s="2">
        <v>42496.229166666664</v>
      </c>
      <c r="F46042">
        <v>50</v>
      </c>
      <c r="G46042" s="1" t="s">
        <v>31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 s="1" t="s">
        <v>16</v>
      </c>
    </row>
    <row r="46043" spans="1:14" x14ac:dyDescent="0.3">
      <c r="A46043">
        <v>1917978435385</v>
      </c>
      <c r="B46043">
        <v>5710766</v>
      </c>
      <c r="C46043" s="1" t="s">
        <v>14</v>
      </c>
      <c r="D46043" s="2">
        <v>42507.974085648151</v>
      </c>
      <c r="E46043" s="2">
        <v>42510.229166666664</v>
      </c>
      <c r="F46043">
        <v>61</v>
      </c>
      <c r="G46043" s="1" t="s">
        <v>32</v>
      </c>
      <c r="H46043">
        <v>0</v>
      </c>
      <c r="I46043">
        <v>0</v>
      </c>
      <c r="J46043">
        <v>1</v>
      </c>
      <c r="K46043">
        <v>0</v>
      </c>
      <c r="L46043">
        <v>0</v>
      </c>
      <c r="M46043">
        <v>0</v>
      </c>
      <c r="N46043" s="1" t="s">
        <v>16</v>
      </c>
    </row>
    <row r="46044" spans="1:14" x14ac:dyDescent="0.3">
      <c r="A46044">
        <v>354424719114528</v>
      </c>
      <c r="B46044">
        <v>5676744</v>
      </c>
      <c r="C46044" s="1" t="s">
        <v>17</v>
      </c>
      <c r="D46044" s="2">
        <v>42499.911597222221</v>
      </c>
      <c r="E46044" s="2">
        <v>42500.229166666664</v>
      </c>
      <c r="F46044">
        <v>50</v>
      </c>
      <c r="G46044" s="1" t="s">
        <v>32</v>
      </c>
      <c r="H46044">
        <v>0</v>
      </c>
      <c r="I46044">
        <v>1</v>
      </c>
      <c r="J46044">
        <v>0</v>
      </c>
      <c r="K46044">
        <v>0</v>
      </c>
      <c r="L46044">
        <v>0</v>
      </c>
      <c r="M46044">
        <v>0</v>
      </c>
      <c r="N46044" s="1" t="s">
        <v>16</v>
      </c>
    </row>
    <row r="46045" spans="1:14" x14ac:dyDescent="0.3">
      <c r="A46045">
        <v>85527838237448</v>
      </c>
      <c r="B46045">
        <v>5688032</v>
      </c>
      <c r="C46045" s="1" t="s">
        <v>14</v>
      </c>
      <c r="D46045" s="2">
        <v>42502.006585648145</v>
      </c>
      <c r="E46045" s="2">
        <v>42503.229166666664</v>
      </c>
      <c r="F46045">
        <v>57</v>
      </c>
      <c r="G46045" s="1" t="s">
        <v>27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 s="1" t="s">
        <v>22</v>
      </c>
    </row>
    <row r="46046" spans="1:14" x14ac:dyDescent="0.3">
      <c r="A46046">
        <v>5776583227912</v>
      </c>
      <c r="B46046">
        <v>5728499</v>
      </c>
      <c r="C46046" s="1" t="s">
        <v>17</v>
      </c>
      <c r="D46046" s="2">
        <v>42510.920347222222</v>
      </c>
      <c r="E46046" s="2">
        <v>42510.229166666664</v>
      </c>
      <c r="F46046">
        <v>33</v>
      </c>
      <c r="G46046" s="1" t="s">
        <v>32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 s="1" t="s">
        <v>16</v>
      </c>
    </row>
    <row r="46047" spans="1:14" x14ac:dyDescent="0.3">
      <c r="A46047">
        <v>8854575336122</v>
      </c>
      <c r="B46047">
        <v>5631231</v>
      </c>
      <c r="C46047" s="1" t="s">
        <v>17</v>
      </c>
      <c r="D46047" s="2">
        <v>42488.015613425923</v>
      </c>
      <c r="E46047" s="2">
        <v>42496.229166666664</v>
      </c>
      <c r="F46047">
        <v>34</v>
      </c>
      <c r="G46047" s="1" t="s">
        <v>32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 s="1" t="s">
        <v>16</v>
      </c>
    </row>
    <row r="46048" spans="1:14" x14ac:dyDescent="0.3">
      <c r="A46048">
        <v>45617791573476</v>
      </c>
      <c r="B46048">
        <v>5671421</v>
      </c>
      <c r="C46048" s="1" t="s">
        <v>14</v>
      </c>
      <c r="D46048" s="2">
        <v>42496.935520833336</v>
      </c>
      <c r="E46048" s="2">
        <v>42496.229166666664</v>
      </c>
      <c r="F46048">
        <v>44</v>
      </c>
      <c r="G46048" s="1" t="s">
        <v>31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 s="1" t="s">
        <v>16</v>
      </c>
    </row>
    <row r="46049" spans="1:14" x14ac:dyDescent="0.3">
      <c r="A46049">
        <v>675647243415</v>
      </c>
      <c r="B46049">
        <v>5682784</v>
      </c>
      <c r="C46049" s="1" t="s">
        <v>17</v>
      </c>
      <c r="D46049" s="2">
        <v>42501.02615740741</v>
      </c>
      <c r="E46049" s="2">
        <v>42503.229166666664</v>
      </c>
      <c r="F46049">
        <v>48</v>
      </c>
      <c r="G46049" s="1" t="s">
        <v>27</v>
      </c>
      <c r="H46049">
        <v>0</v>
      </c>
      <c r="I46049">
        <v>1</v>
      </c>
      <c r="J46049">
        <v>0</v>
      </c>
      <c r="K46049">
        <v>0</v>
      </c>
      <c r="L46049">
        <v>0</v>
      </c>
      <c r="M46049">
        <v>0</v>
      </c>
      <c r="N46049" s="1" t="s">
        <v>16</v>
      </c>
    </row>
    <row r="46050" spans="1:14" x14ac:dyDescent="0.3">
      <c r="A46050">
        <v>97539815497245</v>
      </c>
      <c r="B46050">
        <v>5682519</v>
      </c>
      <c r="C46050" s="1" t="s">
        <v>14</v>
      </c>
      <c r="D46050" s="2">
        <v>42500.941180555557</v>
      </c>
      <c r="E46050" s="2">
        <v>42510.229166666664</v>
      </c>
      <c r="F46050">
        <v>34</v>
      </c>
      <c r="G46050" s="1" t="s">
        <v>27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 s="1" t="s">
        <v>16</v>
      </c>
    </row>
    <row r="46051" spans="1:14" x14ac:dyDescent="0.3">
      <c r="A46051">
        <v>74412476894926</v>
      </c>
      <c r="B46051">
        <v>5649287</v>
      </c>
      <c r="C46051" s="1" t="s">
        <v>14</v>
      </c>
      <c r="D46051" s="2">
        <v>42493.019375000003</v>
      </c>
      <c r="E46051" s="2">
        <v>42503.229166666664</v>
      </c>
      <c r="F46051">
        <v>23</v>
      </c>
      <c r="G46051" s="1" t="s">
        <v>27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 s="1" t="s">
        <v>16</v>
      </c>
    </row>
    <row r="46052" spans="1:14" x14ac:dyDescent="0.3">
      <c r="A46052">
        <v>3373579177293</v>
      </c>
      <c r="B46052">
        <v>5710785</v>
      </c>
      <c r="C46052" s="1" t="s">
        <v>17</v>
      </c>
      <c r="D46052" s="2">
        <v>42507.986921296295</v>
      </c>
      <c r="E46052" s="2">
        <v>42510.229166666664</v>
      </c>
      <c r="F46052">
        <v>58</v>
      </c>
      <c r="G46052" s="1" t="s">
        <v>31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 s="1" t="s">
        <v>16</v>
      </c>
    </row>
    <row r="46053" spans="1:14" x14ac:dyDescent="0.3">
      <c r="A46053">
        <v>89931278183</v>
      </c>
      <c r="B46053">
        <v>5671518</v>
      </c>
      <c r="C46053" s="1" t="s">
        <v>14</v>
      </c>
      <c r="D46053" s="2">
        <v>42496.969293981485</v>
      </c>
      <c r="E46053" s="2">
        <v>42496.229166666664</v>
      </c>
      <c r="F46053">
        <v>24</v>
      </c>
      <c r="G46053" s="1" t="s">
        <v>32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 s="1" t="s">
        <v>16</v>
      </c>
    </row>
    <row r="46054" spans="1:14" x14ac:dyDescent="0.3">
      <c r="A46054">
        <v>28144125136488</v>
      </c>
      <c r="B46054">
        <v>5693172</v>
      </c>
      <c r="C46054" s="1" t="s">
        <v>14</v>
      </c>
      <c r="D46054" s="2">
        <v>42502.984537037039</v>
      </c>
      <c r="E46054" s="2">
        <v>42503.229166666664</v>
      </c>
      <c r="F46054">
        <v>52</v>
      </c>
      <c r="G46054" s="1" t="s">
        <v>31</v>
      </c>
      <c r="H46054">
        <v>0</v>
      </c>
      <c r="I46054">
        <v>1</v>
      </c>
      <c r="J46054">
        <v>0</v>
      </c>
      <c r="K46054">
        <v>0</v>
      </c>
      <c r="L46054">
        <v>0</v>
      </c>
      <c r="M46054">
        <v>0</v>
      </c>
      <c r="N46054" s="1" t="s">
        <v>16</v>
      </c>
    </row>
    <row r="46055" spans="1:14" x14ac:dyDescent="0.3">
      <c r="A46055">
        <v>486456638888284</v>
      </c>
      <c r="B46055">
        <v>5716406</v>
      </c>
      <c r="C46055" s="1" t="s">
        <v>14</v>
      </c>
      <c r="D46055" s="2">
        <v>42508.932974537034</v>
      </c>
      <c r="E46055" s="2">
        <v>42510.229166666664</v>
      </c>
      <c r="F46055">
        <v>36</v>
      </c>
      <c r="G46055" s="1" t="s">
        <v>61</v>
      </c>
      <c r="H46055">
        <v>0</v>
      </c>
      <c r="I46055">
        <v>1</v>
      </c>
      <c r="J46055">
        <v>0</v>
      </c>
      <c r="K46055">
        <v>0</v>
      </c>
      <c r="L46055">
        <v>0</v>
      </c>
      <c r="M46055">
        <v>0</v>
      </c>
      <c r="N46055" s="1" t="s">
        <v>16</v>
      </c>
    </row>
    <row r="46056" spans="1:14" x14ac:dyDescent="0.3">
      <c r="A46056">
        <v>26214949134313</v>
      </c>
      <c r="B46056">
        <v>5671424</v>
      </c>
      <c r="C46056" s="1" t="s">
        <v>14</v>
      </c>
      <c r="D46056" s="2">
        <v>42496.937627314815</v>
      </c>
      <c r="E46056" s="2">
        <v>42496.229166666664</v>
      </c>
      <c r="F46056">
        <v>46</v>
      </c>
      <c r="G46056" s="1" t="s">
        <v>61</v>
      </c>
      <c r="H46056">
        <v>0</v>
      </c>
      <c r="I46056">
        <v>1</v>
      </c>
      <c r="J46056">
        <v>0</v>
      </c>
      <c r="K46056">
        <v>0</v>
      </c>
      <c r="L46056">
        <v>0</v>
      </c>
      <c r="M46056">
        <v>0</v>
      </c>
      <c r="N46056" s="1" t="s">
        <v>16</v>
      </c>
    </row>
    <row r="46057" spans="1:14" x14ac:dyDescent="0.3">
      <c r="A46057">
        <v>85687347923175</v>
      </c>
      <c r="B46057">
        <v>5693205</v>
      </c>
      <c r="C46057" s="1" t="s">
        <v>14</v>
      </c>
      <c r="D46057" s="2">
        <v>42503.04215277778</v>
      </c>
      <c r="E46057" s="2">
        <v>42503.229166666664</v>
      </c>
      <c r="F46057">
        <v>42</v>
      </c>
      <c r="G46057" s="1" t="s">
        <v>32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 s="1" t="s">
        <v>16</v>
      </c>
    </row>
    <row r="46058" spans="1:14" x14ac:dyDescent="0.3">
      <c r="A46058">
        <v>385821627258877</v>
      </c>
      <c r="B46058">
        <v>5666399</v>
      </c>
      <c r="C46058" s="1" t="s">
        <v>17</v>
      </c>
      <c r="D46058" s="2">
        <v>42495.927789351852</v>
      </c>
      <c r="E46058" s="2">
        <v>42495.229166666664</v>
      </c>
      <c r="F46058">
        <v>48</v>
      </c>
      <c r="G46058" s="1" t="s">
        <v>31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 s="1" t="s">
        <v>16</v>
      </c>
    </row>
    <row r="46059" spans="1:14" x14ac:dyDescent="0.3">
      <c r="A46059">
        <v>485965731295243</v>
      </c>
      <c r="B46059">
        <v>5688236</v>
      </c>
      <c r="C46059" s="1" t="s">
        <v>17</v>
      </c>
      <c r="D46059" s="2">
        <v>42502.527997685182</v>
      </c>
      <c r="E46059" s="2">
        <v>42502.229166666664</v>
      </c>
      <c r="F46059">
        <v>56</v>
      </c>
      <c r="G46059" s="1" t="s">
        <v>61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 s="1" t="s">
        <v>16</v>
      </c>
    </row>
    <row r="46060" spans="1:14" x14ac:dyDescent="0.3">
      <c r="A46060">
        <v>63964659235</v>
      </c>
      <c r="B46060">
        <v>5721590</v>
      </c>
      <c r="C46060" s="1" t="s">
        <v>17</v>
      </c>
      <c r="D46060" s="2">
        <v>42509.93990740741</v>
      </c>
      <c r="E46060" s="2">
        <v>42509.229166666664</v>
      </c>
      <c r="F46060">
        <v>25</v>
      </c>
      <c r="G46060" s="1" t="s">
        <v>32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 s="1" t="s">
        <v>16</v>
      </c>
    </row>
    <row r="46061" spans="1:14" x14ac:dyDescent="0.3">
      <c r="A46061">
        <v>92294222145473</v>
      </c>
      <c r="B46061">
        <v>5687848</v>
      </c>
      <c r="C46061" s="1" t="s">
        <v>17</v>
      </c>
      <c r="D46061" s="2">
        <v>42501.932002314818</v>
      </c>
      <c r="E46061" s="2">
        <v>42502.229166666664</v>
      </c>
      <c r="F46061">
        <v>39</v>
      </c>
      <c r="G46061" s="1" t="s">
        <v>32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 s="1" t="s">
        <v>16</v>
      </c>
    </row>
    <row r="46062" spans="1:14" x14ac:dyDescent="0.3">
      <c r="A46062">
        <v>117669814679555</v>
      </c>
      <c r="B46062">
        <v>5716841</v>
      </c>
      <c r="C46062" s="1" t="s">
        <v>14</v>
      </c>
      <c r="D46062" s="2">
        <v>42509.532025462962</v>
      </c>
      <c r="E46062" s="2">
        <v>42509.229166666664</v>
      </c>
      <c r="F46062">
        <v>35</v>
      </c>
      <c r="G46062" s="1" t="s">
        <v>86</v>
      </c>
      <c r="H46062">
        <v>1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 s="1" t="s">
        <v>16</v>
      </c>
    </row>
    <row r="46063" spans="1:14" x14ac:dyDescent="0.3">
      <c r="A46063">
        <v>736653972181</v>
      </c>
      <c r="B46063">
        <v>5689221</v>
      </c>
      <c r="C46063" s="1" t="s">
        <v>14</v>
      </c>
      <c r="D46063" s="2">
        <v>42502.569976851853</v>
      </c>
      <c r="E46063" s="2">
        <v>42502.229166666664</v>
      </c>
      <c r="F46063">
        <v>66</v>
      </c>
      <c r="G46063" s="1" t="s">
        <v>31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 s="1" t="s">
        <v>16</v>
      </c>
    </row>
    <row r="46064" spans="1:14" x14ac:dyDescent="0.3">
      <c r="A46064">
        <v>29594378674591</v>
      </c>
      <c r="B46064">
        <v>5710791</v>
      </c>
      <c r="C46064" s="1" t="s">
        <v>17</v>
      </c>
      <c r="D46064" s="2">
        <v>42507.993877314817</v>
      </c>
      <c r="E46064" s="2">
        <v>42509.229166666664</v>
      </c>
      <c r="F46064">
        <v>57</v>
      </c>
      <c r="G46064" s="1" t="s">
        <v>32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 s="1" t="s">
        <v>16</v>
      </c>
    </row>
    <row r="46065" spans="1:14" x14ac:dyDescent="0.3">
      <c r="A46065">
        <v>45932732736345</v>
      </c>
      <c r="B46065">
        <v>5666550</v>
      </c>
      <c r="C46065" s="1" t="s">
        <v>17</v>
      </c>
      <c r="D46065" s="2">
        <v>42495.967349537037</v>
      </c>
      <c r="E46065" s="2">
        <v>42495.229166666664</v>
      </c>
      <c r="F46065">
        <v>51</v>
      </c>
      <c r="G46065" s="1" t="s">
        <v>61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 s="1" t="s">
        <v>16</v>
      </c>
    </row>
    <row r="46066" spans="1:14" x14ac:dyDescent="0.3">
      <c r="A46066">
        <v>516549666987293</v>
      </c>
      <c r="B46066">
        <v>5691802</v>
      </c>
      <c r="C46066" s="1" t="s">
        <v>17</v>
      </c>
      <c r="D46066" s="2">
        <v>42502.801423611112</v>
      </c>
      <c r="E46066" s="2">
        <v>42502.229166666664</v>
      </c>
      <c r="F46066">
        <v>19</v>
      </c>
      <c r="G46066" s="1" t="s">
        <v>3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 s="1" t="s">
        <v>16</v>
      </c>
    </row>
    <row r="46067" spans="1:14" x14ac:dyDescent="0.3">
      <c r="A46067">
        <v>536635368322361</v>
      </c>
      <c r="B46067">
        <v>5705090</v>
      </c>
      <c r="C46067" s="1" t="s">
        <v>14</v>
      </c>
      <c r="D46067" s="2">
        <v>42506.978067129632</v>
      </c>
      <c r="E46067" s="2">
        <v>42509.229166666664</v>
      </c>
      <c r="F46067">
        <v>40</v>
      </c>
      <c r="G46067" s="1" t="s">
        <v>31</v>
      </c>
      <c r="H46067">
        <v>1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 s="1" t="s">
        <v>16</v>
      </c>
    </row>
    <row r="46068" spans="1:14" x14ac:dyDescent="0.3">
      <c r="A46068">
        <v>999471678632216</v>
      </c>
      <c r="B46068">
        <v>5682521</v>
      </c>
      <c r="C46068" s="1" t="s">
        <v>17</v>
      </c>
      <c r="D46068" s="2">
        <v>42500.941747685189</v>
      </c>
      <c r="E46068" s="2">
        <v>42502.229166666664</v>
      </c>
      <c r="F46068">
        <v>36</v>
      </c>
      <c r="G46068" s="1" t="s">
        <v>27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 s="1" t="s">
        <v>22</v>
      </c>
    </row>
    <row r="46069" spans="1:14" x14ac:dyDescent="0.3">
      <c r="A46069">
        <v>285662971772547</v>
      </c>
      <c r="B46069">
        <v>5705096</v>
      </c>
      <c r="C46069" s="1" t="s">
        <v>14</v>
      </c>
      <c r="D46069" s="2">
        <v>42506.979548611111</v>
      </c>
      <c r="E46069" s="2">
        <v>42509.229166666664</v>
      </c>
      <c r="F46069">
        <v>37</v>
      </c>
      <c r="G46069" s="1" t="s">
        <v>27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 s="1" t="s">
        <v>16</v>
      </c>
    </row>
    <row r="46070" spans="1:14" x14ac:dyDescent="0.3">
      <c r="A46070">
        <v>841742929498</v>
      </c>
      <c r="B46070">
        <v>5666537</v>
      </c>
      <c r="C46070" s="1" t="s">
        <v>17</v>
      </c>
      <c r="D46070" s="2">
        <v>42495.962453703702</v>
      </c>
      <c r="E46070" s="2">
        <v>42495.229166666664</v>
      </c>
      <c r="F46070">
        <v>26</v>
      </c>
      <c r="G46070" s="1" t="s">
        <v>32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 s="1" t="s">
        <v>16</v>
      </c>
    </row>
    <row r="46071" spans="1:14" x14ac:dyDescent="0.3">
      <c r="A46071">
        <v>312858727649</v>
      </c>
      <c r="B46071">
        <v>5693175</v>
      </c>
      <c r="C46071" s="1" t="s">
        <v>14</v>
      </c>
      <c r="D46071" s="2">
        <v>42502.985706018517</v>
      </c>
      <c r="E46071" s="2">
        <v>42502.229166666664</v>
      </c>
      <c r="F46071">
        <v>47</v>
      </c>
      <c r="G46071" s="1" t="s">
        <v>61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 s="1" t="s">
        <v>16</v>
      </c>
    </row>
    <row r="46072" spans="1:14" x14ac:dyDescent="0.3">
      <c r="A46072">
        <v>944315821525349</v>
      </c>
      <c r="B46072">
        <v>5721870</v>
      </c>
      <c r="C46072" s="1" t="s">
        <v>14</v>
      </c>
      <c r="D46072" s="2">
        <v>42510.008703703701</v>
      </c>
      <c r="E46072" s="2">
        <v>42509.229166666664</v>
      </c>
      <c r="F46072">
        <v>42</v>
      </c>
      <c r="G46072" s="1" t="s">
        <v>31</v>
      </c>
      <c r="H46072">
        <v>0</v>
      </c>
      <c r="I46072">
        <v>1</v>
      </c>
      <c r="J46072">
        <v>0</v>
      </c>
      <c r="K46072">
        <v>0</v>
      </c>
      <c r="L46072">
        <v>0</v>
      </c>
      <c r="M46072">
        <v>0</v>
      </c>
      <c r="N46072" s="1" t="s">
        <v>16</v>
      </c>
    </row>
    <row r="46073" spans="1:14" x14ac:dyDescent="0.3">
      <c r="A46073">
        <v>7569551984528</v>
      </c>
      <c r="B46073">
        <v>5710821</v>
      </c>
      <c r="C46073" s="1" t="s">
        <v>17</v>
      </c>
      <c r="D46073" s="2">
        <v>42508.014340277776</v>
      </c>
      <c r="E46073" s="2">
        <v>42509.229166666664</v>
      </c>
      <c r="F46073">
        <v>35</v>
      </c>
      <c r="G46073" s="1" t="s">
        <v>88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 s="1" t="s">
        <v>22</v>
      </c>
    </row>
    <row r="46074" spans="1:14" x14ac:dyDescent="0.3">
      <c r="A46074">
        <v>5765793113681</v>
      </c>
      <c r="B46074">
        <v>5660472</v>
      </c>
      <c r="C46074" s="1" t="s">
        <v>14</v>
      </c>
      <c r="D46074" s="2">
        <v>42494.92224537037</v>
      </c>
      <c r="E46074" s="2">
        <v>42494.229166666664</v>
      </c>
      <c r="F46074">
        <v>60</v>
      </c>
      <c r="G46074" s="1" t="s">
        <v>27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 s="1" t="s">
        <v>16</v>
      </c>
    </row>
    <row r="46075" spans="1:14" x14ac:dyDescent="0.3">
      <c r="A46075">
        <v>241641988579167</v>
      </c>
      <c r="B46075">
        <v>5687986</v>
      </c>
      <c r="C46075" s="1" t="s">
        <v>14</v>
      </c>
      <c r="D46075" s="2">
        <v>42501.978900462964</v>
      </c>
      <c r="E46075" s="2">
        <v>42501.229166666664</v>
      </c>
      <c r="F46075">
        <v>34</v>
      </c>
      <c r="G46075" s="1" t="s">
        <v>27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 s="1" t="s">
        <v>16</v>
      </c>
    </row>
    <row r="46076" spans="1:14" x14ac:dyDescent="0.3">
      <c r="A46076">
        <v>63964659235</v>
      </c>
      <c r="B46076">
        <v>5714924</v>
      </c>
      <c r="C46076" s="1" t="s">
        <v>17</v>
      </c>
      <c r="D46076" s="2">
        <v>42508.787557870368</v>
      </c>
      <c r="E46076" s="2">
        <v>42508.229166666664</v>
      </c>
      <c r="F46076">
        <v>25</v>
      </c>
      <c r="G46076" s="1" t="s">
        <v>32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 s="1" t="s">
        <v>16</v>
      </c>
    </row>
    <row r="46077" spans="1:14" x14ac:dyDescent="0.3">
      <c r="A46077">
        <v>85478588779893</v>
      </c>
      <c r="B46077">
        <v>5721448</v>
      </c>
      <c r="C46077" s="1" t="s">
        <v>14</v>
      </c>
      <c r="D46077" s="2">
        <v>42509.918564814812</v>
      </c>
      <c r="E46077" s="2">
        <v>42515.229166666664</v>
      </c>
      <c r="F46077">
        <v>53</v>
      </c>
      <c r="G46077" s="1" t="s">
        <v>31</v>
      </c>
      <c r="H46077">
        <v>1</v>
      </c>
      <c r="I46077">
        <v>1</v>
      </c>
      <c r="J46077">
        <v>0</v>
      </c>
      <c r="K46077">
        <v>0</v>
      </c>
      <c r="L46077">
        <v>0</v>
      </c>
      <c r="M46077">
        <v>1</v>
      </c>
      <c r="N46077" s="1" t="s">
        <v>16</v>
      </c>
    </row>
    <row r="46078" spans="1:14" x14ac:dyDescent="0.3">
      <c r="A46078">
        <v>624174442856865</v>
      </c>
      <c r="B46078">
        <v>5660465</v>
      </c>
      <c r="C46078" s="1" t="s">
        <v>14</v>
      </c>
      <c r="D46078" s="2">
        <v>42494.921273148146</v>
      </c>
      <c r="E46078" s="2">
        <v>42494.229166666664</v>
      </c>
      <c r="F46078">
        <v>48</v>
      </c>
      <c r="G46078" s="1" t="s">
        <v>32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 s="1" t="s">
        <v>16</v>
      </c>
    </row>
    <row r="46079" spans="1:14" x14ac:dyDescent="0.3">
      <c r="A46079">
        <v>72182994396762</v>
      </c>
      <c r="B46079">
        <v>5682772</v>
      </c>
      <c r="C46079" s="1" t="s">
        <v>14</v>
      </c>
      <c r="D46079" s="2">
        <v>42501.012071759258</v>
      </c>
      <c r="E46079" s="2">
        <v>42501.229166666664</v>
      </c>
      <c r="F46079">
        <v>38</v>
      </c>
      <c r="G46079" s="1" t="s">
        <v>32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 s="1" t="s">
        <v>16</v>
      </c>
    </row>
    <row r="46080" spans="1:14" x14ac:dyDescent="0.3">
      <c r="A46080">
        <v>845793168296374</v>
      </c>
      <c r="B46080">
        <v>5714862</v>
      </c>
      <c r="C46080" s="1" t="s">
        <v>17</v>
      </c>
      <c r="D46080" s="2">
        <v>42508.782210648147</v>
      </c>
      <c r="E46080" s="2">
        <v>42508.229166666664</v>
      </c>
      <c r="F46080">
        <v>50</v>
      </c>
      <c r="G46080" s="1" t="s">
        <v>61</v>
      </c>
      <c r="H46080">
        <v>0</v>
      </c>
      <c r="I46080">
        <v>1</v>
      </c>
      <c r="J46080">
        <v>0</v>
      </c>
      <c r="K46080">
        <v>0</v>
      </c>
      <c r="L46080">
        <v>0</v>
      </c>
      <c r="M46080">
        <v>0</v>
      </c>
      <c r="N46080" s="1" t="s">
        <v>16</v>
      </c>
    </row>
    <row r="46081" spans="1:14" x14ac:dyDescent="0.3">
      <c r="A46081">
        <v>86917441379527</v>
      </c>
      <c r="B46081">
        <v>5721446</v>
      </c>
      <c r="C46081" s="1" t="s">
        <v>14</v>
      </c>
      <c r="D46081" s="2">
        <v>42509.918206018519</v>
      </c>
      <c r="E46081" s="2">
        <v>42515.229166666664</v>
      </c>
      <c r="F46081">
        <v>20</v>
      </c>
      <c r="G46081" s="1" t="s">
        <v>31</v>
      </c>
      <c r="H46081">
        <v>1</v>
      </c>
      <c r="I46081">
        <v>0</v>
      </c>
      <c r="J46081">
        <v>0</v>
      </c>
      <c r="K46081">
        <v>0</v>
      </c>
      <c r="L46081">
        <v>0</v>
      </c>
      <c r="M46081">
        <v>1</v>
      </c>
      <c r="N46081" s="1" t="s">
        <v>16</v>
      </c>
    </row>
    <row r="46082" spans="1:14" x14ac:dyDescent="0.3">
      <c r="A46082">
        <v>6725574494387</v>
      </c>
      <c r="B46082">
        <v>5721717</v>
      </c>
      <c r="C46082" s="1" t="s">
        <v>17</v>
      </c>
      <c r="D46082" s="2">
        <v>42509.972430555557</v>
      </c>
      <c r="E46082" s="2">
        <v>42515.229166666664</v>
      </c>
      <c r="F46082">
        <v>39</v>
      </c>
      <c r="G46082" s="1" t="s">
        <v>27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1</v>
      </c>
      <c r="N46082" s="1" t="s">
        <v>16</v>
      </c>
    </row>
    <row r="46083" spans="1:14" x14ac:dyDescent="0.3">
      <c r="A46083">
        <v>16216116188644</v>
      </c>
      <c r="B46083">
        <v>5660675</v>
      </c>
      <c r="C46083" s="1" t="s">
        <v>17</v>
      </c>
      <c r="D46083" s="2">
        <v>42494.952847222223</v>
      </c>
      <c r="E46083" s="2">
        <v>42494.229166666664</v>
      </c>
      <c r="F46083">
        <v>55</v>
      </c>
      <c r="G46083" s="1" t="s">
        <v>86</v>
      </c>
      <c r="H46083">
        <v>0</v>
      </c>
      <c r="I46083">
        <v>1</v>
      </c>
      <c r="J46083">
        <v>0</v>
      </c>
      <c r="K46083">
        <v>0</v>
      </c>
      <c r="L46083">
        <v>1</v>
      </c>
      <c r="M46083">
        <v>0</v>
      </c>
      <c r="N46083" s="1" t="s">
        <v>16</v>
      </c>
    </row>
    <row r="46084" spans="1:14" x14ac:dyDescent="0.3">
      <c r="A46084">
        <v>89611869885226</v>
      </c>
      <c r="B46084">
        <v>5687892</v>
      </c>
      <c r="C46084" s="1" t="s">
        <v>14</v>
      </c>
      <c r="D46084" s="2">
        <v>42501.942361111112</v>
      </c>
      <c r="E46084" s="2">
        <v>42501.229166666664</v>
      </c>
      <c r="F46084">
        <v>36</v>
      </c>
      <c r="G46084" s="1" t="s">
        <v>88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 s="1" t="s">
        <v>22</v>
      </c>
    </row>
    <row r="46085" spans="1:14" x14ac:dyDescent="0.3">
      <c r="A46085">
        <v>687751699823876</v>
      </c>
      <c r="B46085">
        <v>5715704</v>
      </c>
      <c r="C46085" s="1" t="s">
        <v>14</v>
      </c>
      <c r="D46085" s="2">
        <v>42508.851400462961</v>
      </c>
      <c r="E46085" s="2">
        <v>42508.229166666664</v>
      </c>
      <c r="F46085">
        <v>38</v>
      </c>
      <c r="G46085" s="1" t="s">
        <v>86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 s="1" t="s">
        <v>16</v>
      </c>
    </row>
    <row r="46086" spans="1:14" x14ac:dyDescent="0.3">
      <c r="A46086">
        <v>2453798173997</v>
      </c>
      <c r="B46086">
        <v>5660710</v>
      </c>
      <c r="C46086" s="1" t="s">
        <v>17</v>
      </c>
      <c r="D46086" s="2">
        <v>42494.973981481482</v>
      </c>
      <c r="E46086" s="2">
        <v>42494.229166666664</v>
      </c>
      <c r="F46086">
        <v>18</v>
      </c>
      <c r="G46086" s="1" t="s">
        <v>86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 s="1" t="s">
        <v>16</v>
      </c>
    </row>
    <row r="46087" spans="1:14" x14ac:dyDescent="0.3">
      <c r="A46087">
        <v>49585794532227</v>
      </c>
      <c r="B46087">
        <v>5682797</v>
      </c>
      <c r="C46087" s="1" t="s">
        <v>17</v>
      </c>
      <c r="D46087" s="2">
        <v>42501.037418981483</v>
      </c>
      <c r="E46087" s="2">
        <v>42501.229166666664</v>
      </c>
      <c r="F46087">
        <v>57</v>
      </c>
      <c r="G46087" s="1" t="s">
        <v>27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 s="1" t="s">
        <v>16</v>
      </c>
    </row>
    <row r="46088" spans="1:14" x14ac:dyDescent="0.3">
      <c r="A46088">
        <v>67943362299418</v>
      </c>
      <c r="B46088">
        <v>5716546</v>
      </c>
      <c r="C46088" s="1" t="s">
        <v>17</v>
      </c>
      <c r="D46088" s="2">
        <v>42508.981990740744</v>
      </c>
      <c r="E46088" s="2">
        <v>42508.229166666664</v>
      </c>
      <c r="F46088">
        <v>55</v>
      </c>
      <c r="G46088" s="1" t="s">
        <v>32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 s="1" t="s">
        <v>16</v>
      </c>
    </row>
    <row r="46089" spans="1:14" x14ac:dyDescent="0.3">
      <c r="A46089">
        <v>92848287732726</v>
      </c>
      <c r="B46089">
        <v>5735224</v>
      </c>
      <c r="C46089" s="1" t="s">
        <v>17</v>
      </c>
      <c r="D46089" s="2">
        <v>42515.034479166665</v>
      </c>
      <c r="E46089" s="2">
        <v>42515.229166666664</v>
      </c>
      <c r="F46089">
        <v>51</v>
      </c>
      <c r="G46089" s="1" t="s">
        <v>27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 s="1" t="s">
        <v>16</v>
      </c>
    </row>
    <row r="46090" spans="1:14" x14ac:dyDescent="0.3">
      <c r="A46090">
        <v>49585794532227</v>
      </c>
      <c r="B46090">
        <v>5687866</v>
      </c>
      <c r="C46090" s="1" t="s">
        <v>17</v>
      </c>
      <c r="D46090" s="2">
        <v>42501.937083333331</v>
      </c>
      <c r="E46090" s="2">
        <v>42501.229166666664</v>
      </c>
      <c r="F46090">
        <v>57</v>
      </c>
      <c r="G46090" s="1" t="s">
        <v>27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 s="1" t="s">
        <v>16</v>
      </c>
    </row>
    <row r="46091" spans="1:14" x14ac:dyDescent="0.3">
      <c r="A46091">
        <v>669282955198992</v>
      </c>
      <c r="B46091">
        <v>5716587</v>
      </c>
      <c r="C46091" s="1" t="s">
        <v>17</v>
      </c>
      <c r="D46091" s="2">
        <v>42509.030416666668</v>
      </c>
      <c r="E46091" s="2">
        <v>42508.229166666664</v>
      </c>
      <c r="F46091">
        <v>58</v>
      </c>
      <c r="G46091" s="1" t="s">
        <v>32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 s="1" t="s">
        <v>16</v>
      </c>
    </row>
    <row r="46092" spans="1:14" x14ac:dyDescent="0.3">
      <c r="A46092">
        <v>33684158938341</v>
      </c>
      <c r="B46092">
        <v>5735232</v>
      </c>
      <c r="C46092" s="1" t="s">
        <v>17</v>
      </c>
      <c r="D46092" s="2">
        <v>42515.044409722221</v>
      </c>
      <c r="E46092" s="2">
        <v>42515.229166666664</v>
      </c>
      <c r="F46092">
        <v>59</v>
      </c>
      <c r="G46092" s="1" t="s">
        <v>32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 s="1" t="s">
        <v>16</v>
      </c>
    </row>
    <row r="46093" spans="1:14" x14ac:dyDescent="0.3">
      <c r="A46093">
        <v>76754952346977</v>
      </c>
      <c r="B46093">
        <v>5687864</v>
      </c>
      <c r="C46093" s="1" t="s">
        <v>17</v>
      </c>
      <c r="D46093" s="2">
        <v>42501.936678240738</v>
      </c>
      <c r="E46093" s="2">
        <v>42501.229166666664</v>
      </c>
      <c r="F46093">
        <v>60</v>
      </c>
      <c r="G46093" s="1" t="s">
        <v>61</v>
      </c>
      <c r="H46093">
        <v>0</v>
      </c>
      <c r="I46093">
        <v>1</v>
      </c>
      <c r="J46093">
        <v>0</v>
      </c>
      <c r="K46093">
        <v>0</v>
      </c>
      <c r="L46093">
        <v>0</v>
      </c>
      <c r="M46093">
        <v>0</v>
      </c>
      <c r="N46093" s="1" t="s">
        <v>22</v>
      </c>
    </row>
    <row r="46094" spans="1:14" x14ac:dyDescent="0.3">
      <c r="A46094">
        <v>49585794532227</v>
      </c>
      <c r="B46094">
        <v>5735239</v>
      </c>
      <c r="C46094" s="1" t="s">
        <v>17</v>
      </c>
      <c r="D46094" s="2">
        <v>42515.07199074074</v>
      </c>
      <c r="E46094" s="2">
        <v>42515.229166666664</v>
      </c>
      <c r="F46094">
        <v>57</v>
      </c>
      <c r="G46094" s="1" t="s">
        <v>27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 s="1" t="s">
        <v>16</v>
      </c>
    </row>
    <row r="46095" spans="1:14" x14ac:dyDescent="0.3">
      <c r="A46095">
        <v>748172716473</v>
      </c>
      <c r="B46095">
        <v>5666143</v>
      </c>
      <c r="C46095" s="1" t="s">
        <v>14</v>
      </c>
      <c r="D46095" s="2">
        <v>42495.896377314813</v>
      </c>
      <c r="E46095" s="2">
        <v>42495.229166666664</v>
      </c>
      <c r="F46095">
        <v>57</v>
      </c>
      <c r="G46095" s="1" t="s">
        <v>61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 s="1" t="s">
        <v>16</v>
      </c>
    </row>
    <row r="46096" spans="1:14" x14ac:dyDescent="0.3">
      <c r="A46096">
        <v>49585794532227</v>
      </c>
      <c r="B46096">
        <v>5655235</v>
      </c>
      <c r="C46096" s="1" t="s">
        <v>17</v>
      </c>
      <c r="D46096" s="2">
        <v>42493.910983796297</v>
      </c>
      <c r="E46096" s="2">
        <v>42493.229166666664</v>
      </c>
      <c r="F46096">
        <v>57</v>
      </c>
      <c r="G46096" s="1" t="s">
        <v>27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 s="1" t="s">
        <v>16</v>
      </c>
    </row>
    <row r="46097" spans="1:14" x14ac:dyDescent="0.3">
      <c r="A46097">
        <v>694686894613278</v>
      </c>
      <c r="B46097">
        <v>5710820</v>
      </c>
      <c r="C46097" s="1" t="s">
        <v>14</v>
      </c>
      <c r="D46097" s="2">
        <v>42508.010694444441</v>
      </c>
      <c r="E46097" s="2">
        <v>42507.229166666664</v>
      </c>
      <c r="F46097">
        <v>31</v>
      </c>
      <c r="G46097" s="1" t="s">
        <v>61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 s="1" t="s">
        <v>22</v>
      </c>
    </row>
    <row r="46098" spans="1:14" x14ac:dyDescent="0.3">
      <c r="A46098">
        <v>3649134733593</v>
      </c>
      <c r="B46098">
        <v>5735199</v>
      </c>
      <c r="C46098" s="1" t="s">
        <v>14</v>
      </c>
      <c r="D46098" s="2">
        <v>42515.010011574072</v>
      </c>
      <c r="E46098" s="2">
        <v>42514.229166666664</v>
      </c>
      <c r="F46098">
        <v>54</v>
      </c>
      <c r="G46098" s="1" t="s">
        <v>31</v>
      </c>
      <c r="H46098">
        <v>0</v>
      </c>
      <c r="I46098">
        <v>1</v>
      </c>
      <c r="J46098">
        <v>0</v>
      </c>
      <c r="K46098">
        <v>0</v>
      </c>
      <c r="L46098">
        <v>0</v>
      </c>
      <c r="M46098">
        <v>0</v>
      </c>
      <c r="N46098" s="1" t="s">
        <v>16</v>
      </c>
    </row>
    <row r="46099" spans="1:14" x14ac:dyDescent="0.3">
      <c r="A46099">
        <v>25579558623537</v>
      </c>
      <c r="B46099">
        <v>5754964</v>
      </c>
      <c r="C46099" s="1" t="s">
        <v>14</v>
      </c>
      <c r="D46099" s="2">
        <v>42522.047326388885</v>
      </c>
      <c r="E46099" s="2">
        <v>42521.229166666664</v>
      </c>
      <c r="F46099">
        <v>57</v>
      </c>
      <c r="G46099" s="1" t="s">
        <v>27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 s="1" t="s">
        <v>16</v>
      </c>
    </row>
    <row r="46100" spans="1:14" x14ac:dyDescent="0.3">
      <c r="A46100">
        <v>49585794532227</v>
      </c>
      <c r="B46100">
        <v>5655242</v>
      </c>
      <c r="C46100" s="1" t="s">
        <v>17</v>
      </c>
      <c r="D46100" s="2">
        <v>42493.912418981483</v>
      </c>
      <c r="E46100" s="2">
        <v>42493.229166666664</v>
      </c>
      <c r="F46100">
        <v>57</v>
      </c>
      <c r="G46100" s="1" t="s">
        <v>27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 s="1" t="s">
        <v>16</v>
      </c>
    </row>
    <row r="46101" spans="1:14" x14ac:dyDescent="0.3">
      <c r="A46101">
        <v>6529855591596</v>
      </c>
      <c r="B46101">
        <v>5682800</v>
      </c>
      <c r="C46101" s="1" t="s">
        <v>17</v>
      </c>
      <c r="D46101" s="2">
        <v>42501.039814814816</v>
      </c>
      <c r="E46101" s="2">
        <v>42500.229166666664</v>
      </c>
      <c r="F46101">
        <v>18</v>
      </c>
      <c r="G46101" s="1" t="s">
        <v>61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 s="1" t="s">
        <v>16</v>
      </c>
    </row>
    <row r="46102" spans="1:14" x14ac:dyDescent="0.3">
      <c r="A46102">
        <v>819174389492</v>
      </c>
      <c r="B46102">
        <v>5705127</v>
      </c>
      <c r="C46102" s="1" t="s">
        <v>14</v>
      </c>
      <c r="D46102" s="2">
        <v>42506.996678240743</v>
      </c>
      <c r="E46102" s="2">
        <v>42507.229166666664</v>
      </c>
      <c r="F46102">
        <v>33</v>
      </c>
      <c r="G46102" s="1" t="s">
        <v>61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 s="1" t="s">
        <v>16</v>
      </c>
    </row>
    <row r="46103" spans="1:14" x14ac:dyDescent="0.3">
      <c r="A46103">
        <v>88377134856741</v>
      </c>
      <c r="B46103">
        <v>5735194</v>
      </c>
      <c r="C46103" s="1" t="s">
        <v>14</v>
      </c>
      <c r="D46103" s="2">
        <v>42515.004733796297</v>
      </c>
      <c r="E46103" s="2">
        <v>42514.229166666664</v>
      </c>
      <c r="F46103">
        <v>19</v>
      </c>
      <c r="G46103" s="1" t="s">
        <v>3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 s="1" t="s">
        <v>16</v>
      </c>
    </row>
    <row r="46104" spans="1:14" x14ac:dyDescent="0.3">
      <c r="A46104">
        <v>4156157869341</v>
      </c>
      <c r="B46104">
        <v>5754951</v>
      </c>
      <c r="C46104" s="1" t="s">
        <v>14</v>
      </c>
      <c r="D46104" s="2">
        <v>42522.02579861111</v>
      </c>
      <c r="E46104" s="2">
        <v>42521.229166666664</v>
      </c>
      <c r="F46104">
        <v>41</v>
      </c>
      <c r="G46104" s="1" t="s">
        <v>32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 s="1" t="s">
        <v>16</v>
      </c>
    </row>
    <row r="46105" spans="1:14" x14ac:dyDescent="0.3">
      <c r="A46105">
        <v>1128258315944</v>
      </c>
      <c r="B46105">
        <v>5682777</v>
      </c>
      <c r="C46105" s="1" t="s">
        <v>14</v>
      </c>
      <c r="D46105" s="2">
        <v>42501.019965277781</v>
      </c>
      <c r="E46105" s="2">
        <v>42500.229166666664</v>
      </c>
      <c r="F46105">
        <v>40</v>
      </c>
      <c r="G46105" s="1" t="s">
        <v>27</v>
      </c>
      <c r="H46105">
        <v>1</v>
      </c>
      <c r="I46105">
        <v>1</v>
      </c>
      <c r="J46105">
        <v>0</v>
      </c>
      <c r="K46105">
        <v>0</v>
      </c>
      <c r="L46105">
        <v>0</v>
      </c>
      <c r="M46105">
        <v>0</v>
      </c>
      <c r="N46105" s="1" t="s">
        <v>16</v>
      </c>
    </row>
    <row r="46106" spans="1:14" x14ac:dyDescent="0.3">
      <c r="A46106">
        <v>723283659823127</v>
      </c>
      <c r="B46106">
        <v>5704720</v>
      </c>
      <c r="C46106" s="1" t="s">
        <v>17</v>
      </c>
      <c r="D46106" s="2">
        <v>42506.915023148147</v>
      </c>
      <c r="E46106" s="2">
        <v>42507.229166666664</v>
      </c>
      <c r="F46106">
        <v>56</v>
      </c>
      <c r="G46106" s="1" t="s">
        <v>61</v>
      </c>
      <c r="H46106">
        <v>1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 s="1" t="s">
        <v>22</v>
      </c>
    </row>
    <row r="46107" spans="1:14" x14ac:dyDescent="0.3">
      <c r="A46107">
        <v>92848287732726</v>
      </c>
      <c r="B46107">
        <v>5716539</v>
      </c>
      <c r="C46107" s="1" t="s">
        <v>17</v>
      </c>
      <c r="D46107" s="2">
        <v>42508.977280092593</v>
      </c>
      <c r="E46107" s="2">
        <v>42514.229166666664</v>
      </c>
      <c r="F46107">
        <v>51</v>
      </c>
      <c r="G46107" s="1" t="s">
        <v>27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1</v>
      </c>
      <c r="N46107" s="1" t="s">
        <v>16</v>
      </c>
    </row>
    <row r="46108" spans="1:14" x14ac:dyDescent="0.3">
      <c r="A46108">
        <v>86885534499674</v>
      </c>
      <c r="B46108">
        <v>5735169</v>
      </c>
      <c r="C46108" s="1" t="s">
        <v>14</v>
      </c>
      <c r="D46108" s="2">
        <v>42514.994293981479</v>
      </c>
      <c r="E46108" s="2">
        <v>42521.229166666664</v>
      </c>
      <c r="F46108">
        <v>22</v>
      </c>
      <c r="G46108" s="1" t="s">
        <v>27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1</v>
      </c>
      <c r="N46108" s="1" t="s">
        <v>16</v>
      </c>
    </row>
    <row r="46109" spans="1:14" x14ac:dyDescent="0.3">
      <c r="A46109">
        <v>939578155519471</v>
      </c>
      <c r="B46109">
        <v>5642928</v>
      </c>
      <c r="C46109" s="1" t="s">
        <v>17</v>
      </c>
      <c r="D46109" s="2">
        <v>42490.069178240738</v>
      </c>
      <c r="E46109" s="2">
        <v>42493.229166666664</v>
      </c>
      <c r="F46109">
        <v>53</v>
      </c>
      <c r="G46109" s="1" t="s">
        <v>61</v>
      </c>
      <c r="H46109">
        <v>0</v>
      </c>
      <c r="I46109">
        <v>1</v>
      </c>
      <c r="J46109">
        <v>0</v>
      </c>
      <c r="K46109">
        <v>0</v>
      </c>
      <c r="L46109">
        <v>0</v>
      </c>
      <c r="M46109">
        <v>1</v>
      </c>
      <c r="N46109" s="1" t="s">
        <v>22</v>
      </c>
    </row>
    <row r="46110" spans="1:14" x14ac:dyDescent="0.3">
      <c r="A46110">
        <v>41246332188258</v>
      </c>
      <c r="B46110">
        <v>5682724</v>
      </c>
      <c r="C46110" s="1" t="s">
        <v>14</v>
      </c>
      <c r="D46110" s="2">
        <v>42500.996087962965</v>
      </c>
      <c r="E46110" s="2">
        <v>42500.229166666664</v>
      </c>
      <c r="F46110">
        <v>53</v>
      </c>
      <c r="G46110" s="1" t="s">
        <v>31</v>
      </c>
      <c r="H46110">
        <v>0</v>
      </c>
      <c r="I46110">
        <v>1</v>
      </c>
      <c r="J46110">
        <v>0</v>
      </c>
      <c r="K46110">
        <v>0</v>
      </c>
      <c r="L46110">
        <v>0</v>
      </c>
      <c r="M46110">
        <v>0</v>
      </c>
      <c r="N46110" s="1" t="s">
        <v>16</v>
      </c>
    </row>
    <row r="46111" spans="1:14" x14ac:dyDescent="0.3">
      <c r="A46111">
        <v>48888452915339</v>
      </c>
      <c r="B46111">
        <v>5676733</v>
      </c>
      <c r="C46111" s="1" t="s">
        <v>14</v>
      </c>
      <c r="D46111" s="2">
        <v>42499.910810185182</v>
      </c>
      <c r="E46111" s="2">
        <v>42507.229166666664</v>
      </c>
      <c r="F46111">
        <v>53</v>
      </c>
      <c r="G46111" s="1" t="s">
        <v>32</v>
      </c>
      <c r="H46111">
        <v>0</v>
      </c>
      <c r="I46111">
        <v>1</v>
      </c>
      <c r="J46111">
        <v>0</v>
      </c>
      <c r="K46111">
        <v>0</v>
      </c>
      <c r="L46111">
        <v>0</v>
      </c>
      <c r="M46111">
        <v>0</v>
      </c>
      <c r="N46111" s="1" t="s">
        <v>22</v>
      </c>
    </row>
    <row r="46112" spans="1:14" x14ac:dyDescent="0.3">
      <c r="A46112">
        <v>73246536274875</v>
      </c>
      <c r="B46112">
        <v>5716503</v>
      </c>
      <c r="C46112" s="1" t="s">
        <v>17</v>
      </c>
      <c r="D46112" s="2">
        <v>42508.961354166669</v>
      </c>
      <c r="E46112" s="2">
        <v>42514.229166666664</v>
      </c>
      <c r="F46112">
        <v>54</v>
      </c>
      <c r="G46112" s="1" t="s">
        <v>31</v>
      </c>
      <c r="H46112">
        <v>0</v>
      </c>
      <c r="I46112">
        <v>1</v>
      </c>
      <c r="J46112">
        <v>0</v>
      </c>
      <c r="K46112">
        <v>0</v>
      </c>
      <c r="L46112">
        <v>0</v>
      </c>
      <c r="M46112">
        <v>0</v>
      </c>
      <c r="N46112" s="1" t="s">
        <v>16</v>
      </c>
    </row>
    <row r="46113" spans="1:14" x14ac:dyDescent="0.3">
      <c r="A46113">
        <v>483638289598</v>
      </c>
      <c r="B46113">
        <v>5704716</v>
      </c>
      <c r="C46113" s="1" t="s">
        <v>17</v>
      </c>
      <c r="D46113" s="2">
        <v>42506.914803240739</v>
      </c>
      <c r="E46113" s="2">
        <v>42507.229166666664</v>
      </c>
      <c r="F46113">
        <v>55</v>
      </c>
      <c r="G46113" s="1" t="s">
        <v>61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 s="1" t="s">
        <v>16</v>
      </c>
    </row>
    <row r="46114" spans="1:14" x14ac:dyDescent="0.3">
      <c r="A46114">
        <v>715998366432885</v>
      </c>
      <c r="B46114">
        <v>5728459</v>
      </c>
      <c r="C46114" s="1" t="s">
        <v>14</v>
      </c>
      <c r="D46114" s="2">
        <v>42510.91611111111</v>
      </c>
      <c r="E46114" s="2">
        <v>42514.229166666664</v>
      </c>
      <c r="F46114">
        <v>31</v>
      </c>
      <c r="G46114" s="1" t="s">
        <v>31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1</v>
      </c>
      <c r="N46114" s="1" t="s">
        <v>16</v>
      </c>
    </row>
    <row r="46115" spans="1:14" x14ac:dyDescent="0.3">
      <c r="A46115">
        <v>89339174257298</v>
      </c>
      <c r="B46115">
        <v>5741127</v>
      </c>
      <c r="C46115" s="1" t="s">
        <v>14</v>
      </c>
      <c r="D46115" s="2">
        <v>42515.983391203707</v>
      </c>
      <c r="E46115" s="2">
        <v>42521.229166666664</v>
      </c>
      <c r="F46115">
        <v>49</v>
      </c>
      <c r="G46115" s="1" t="s">
        <v>32</v>
      </c>
      <c r="H46115">
        <v>0</v>
      </c>
      <c r="I46115">
        <v>1</v>
      </c>
      <c r="J46115">
        <v>0</v>
      </c>
      <c r="K46115">
        <v>0</v>
      </c>
      <c r="L46115">
        <v>0</v>
      </c>
      <c r="M46115">
        <v>1</v>
      </c>
      <c r="N46115" s="1" t="s">
        <v>16</v>
      </c>
    </row>
    <row r="46116" spans="1:14" x14ac:dyDescent="0.3">
      <c r="A46116">
        <v>4581173951636</v>
      </c>
      <c r="B46116">
        <v>5649025</v>
      </c>
      <c r="C46116" s="1" t="s">
        <v>14</v>
      </c>
      <c r="D46116" s="2">
        <v>42492.957048611112</v>
      </c>
      <c r="E46116" s="2">
        <v>42494.229166666664</v>
      </c>
      <c r="F46116">
        <v>35</v>
      </c>
      <c r="G46116" s="1" t="s">
        <v>27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 s="1" t="s">
        <v>16</v>
      </c>
    </row>
    <row r="46117" spans="1:14" x14ac:dyDescent="0.3">
      <c r="A46117">
        <v>893715742189257</v>
      </c>
      <c r="B46117">
        <v>5682675</v>
      </c>
      <c r="C46117" s="1" t="s">
        <v>14</v>
      </c>
      <c r="D46117" s="2">
        <v>42500.979166666664</v>
      </c>
      <c r="E46117" s="2">
        <v>42501.229166666664</v>
      </c>
      <c r="F46117">
        <v>41</v>
      </c>
      <c r="G46117" s="1" t="s">
        <v>32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 s="1" t="s">
        <v>22</v>
      </c>
    </row>
    <row r="46118" spans="1:14" x14ac:dyDescent="0.3">
      <c r="A46118">
        <v>335296224162821</v>
      </c>
      <c r="B46118">
        <v>5705046</v>
      </c>
      <c r="C46118" s="1" t="s">
        <v>14</v>
      </c>
      <c r="D46118" s="2">
        <v>42506.962673611109</v>
      </c>
      <c r="E46118" s="2">
        <v>42508.229166666664</v>
      </c>
      <c r="F46118">
        <v>53</v>
      </c>
      <c r="G46118" s="1" t="s">
        <v>32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 s="1" t="s">
        <v>16</v>
      </c>
    </row>
    <row r="46119" spans="1:14" x14ac:dyDescent="0.3">
      <c r="A46119">
        <v>56458952311758</v>
      </c>
      <c r="B46119">
        <v>5721539</v>
      </c>
      <c r="C46119" s="1" t="s">
        <v>17</v>
      </c>
      <c r="D46119" s="2">
        <v>42509.934259259258</v>
      </c>
      <c r="E46119" s="2">
        <v>42515.229166666664</v>
      </c>
      <c r="F46119">
        <v>29</v>
      </c>
      <c r="G46119" s="1" t="s">
        <v>27</v>
      </c>
      <c r="H46119">
        <v>0</v>
      </c>
      <c r="I46119">
        <v>1</v>
      </c>
      <c r="J46119">
        <v>0</v>
      </c>
      <c r="K46119">
        <v>0</v>
      </c>
      <c r="L46119">
        <v>0</v>
      </c>
      <c r="M46119">
        <v>1</v>
      </c>
      <c r="N46119" s="1" t="s">
        <v>16</v>
      </c>
    </row>
    <row r="46120" spans="1:14" x14ac:dyDescent="0.3">
      <c r="A46120">
        <v>16813957916653</v>
      </c>
      <c r="B46120">
        <v>5642877</v>
      </c>
      <c r="C46120" s="1" t="s">
        <v>17</v>
      </c>
      <c r="D46120" s="2">
        <v>42489.98028935185</v>
      </c>
      <c r="E46120" s="2">
        <v>42494.229166666664</v>
      </c>
      <c r="F46120">
        <v>74</v>
      </c>
      <c r="G46120" s="1" t="s">
        <v>32</v>
      </c>
      <c r="H46120">
        <v>0</v>
      </c>
      <c r="I46120">
        <v>1</v>
      </c>
      <c r="J46120">
        <v>0</v>
      </c>
      <c r="K46120">
        <v>0</v>
      </c>
      <c r="L46120">
        <v>0</v>
      </c>
      <c r="M46120">
        <v>0</v>
      </c>
      <c r="N46120" s="1" t="s">
        <v>16</v>
      </c>
    </row>
    <row r="46121" spans="1:14" x14ac:dyDescent="0.3">
      <c r="A46121">
        <v>19185744969878</v>
      </c>
      <c r="B46121">
        <v>5687683</v>
      </c>
      <c r="C46121" s="1" t="s">
        <v>14</v>
      </c>
      <c r="D46121" s="2">
        <v>42501.903819444444</v>
      </c>
      <c r="E46121" s="2">
        <v>42501.229166666664</v>
      </c>
      <c r="F46121">
        <v>53</v>
      </c>
      <c r="G46121" s="1" t="s">
        <v>65</v>
      </c>
      <c r="H46121">
        <v>0</v>
      </c>
      <c r="I46121">
        <v>1</v>
      </c>
      <c r="J46121">
        <v>1</v>
      </c>
      <c r="K46121">
        <v>0</v>
      </c>
      <c r="L46121">
        <v>0</v>
      </c>
      <c r="M46121">
        <v>0</v>
      </c>
      <c r="N46121" s="1" t="s">
        <v>16</v>
      </c>
    </row>
    <row r="46122" spans="1:14" x14ac:dyDescent="0.3">
      <c r="A46122">
        <v>4529481764463</v>
      </c>
      <c r="B46122">
        <v>5687952</v>
      </c>
      <c r="C46122" s="1" t="s">
        <v>14</v>
      </c>
      <c r="D46122" s="2">
        <v>42501.963310185187</v>
      </c>
      <c r="E46122" s="2">
        <v>42508.229166666664</v>
      </c>
      <c r="F46122">
        <v>36</v>
      </c>
      <c r="G46122" s="1" t="s">
        <v>32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 s="1" t="s">
        <v>22</v>
      </c>
    </row>
    <row r="46123" spans="1:14" x14ac:dyDescent="0.3">
      <c r="A46123">
        <v>254442396523992</v>
      </c>
      <c r="B46123">
        <v>5735074</v>
      </c>
      <c r="C46123" s="1" t="s">
        <v>14</v>
      </c>
      <c r="D46123" s="2">
        <v>42514.933958333335</v>
      </c>
      <c r="E46123" s="2">
        <v>42515.229166666664</v>
      </c>
      <c r="F46123">
        <v>52</v>
      </c>
      <c r="G46123" s="1" t="s">
        <v>32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 s="1" t="s">
        <v>22</v>
      </c>
    </row>
    <row r="46124" spans="1:14" x14ac:dyDescent="0.3">
      <c r="A46124">
        <v>27397962475452</v>
      </c>
      <c r="B46124">
        <v>5741162</v>
      </c>
      <c r="C46124" s="1" t="s">
        <v>17</v>
      </c>
      <c r="D46124" s="2">
        <v>42516.006099537037</v>
      </c>
      <c r="E46124" s="2">
        <v>42515.229166666664</v>
      </c>
      <c r="F46124">
        <v>48</v>
      </c>
      <c r="G46124" s="1" t="s">
        <v>27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 s="1" t="s">
        <v>16</v>
      </c>
    </row>
    <row r="46125" spans="1:14" x14ac:dyDescent="0.3">
      <c r="A46125">
        <v>589747987929524</v>
      </c>
      <c r="B46125">
        <v>5649244</v>
      </c>
      <c r="C46125" s="1" t="s">
        <v>14</v>
      </c>
      <c r="D46125" s="2">
        <v>42493.006863425922</v>
      </c>
      <c r="E46125" s="2">
        <v>42494.229166666664</v>
      </c>
      <c r="F46125">
        <v>36</v>
      </c>
      <c r="G46125" s="1" t="s">
        <v>27</v>
      </c>
      <c r="H46125">
        <v>1</v>
      </c>
      <c r="I46125">
        <v>0</v>
      </c>
      <c r="J46125">
        <v>1</v>
      </c>
      <c r="K46125">
        <v>0</v>
      </c>
      <c r="L46125">
        <v>0</v>
      </c>
      <c r="M46125">
        <v>0</v>
      </c>
      <c r="N46125" s="1" t="s">
        <v>22</v>
      </c>
    </row>
    <row r="46126" spans="1:14" x14ac:dyDescent="0.3">
      <c r="A46126">
        <v>421649116873867</v>
      </c>
      <c r="B46126">
        <v>5677232</v>
      </c>
      <c r="C46126" s="1" t="s">
        <v>14</v>
      </c>
      <c r="D46126" s="2">
        <v>42500.056331018517</v>
      </c>
      <c r="E46126" s="2">
        <v>42501.229166666664</v>
      </c>
      <c r="F46126">
        <v>40</v>
      </c>
      <c r="G46126" s="1" t="s">
        <v>31</v>
      </c>
      <c r="H46126">
        <v>1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 s="1" t="s">
        <v>16</v>
      </c>
    </row>
    <row r="46127" spans="1:14" x14ac:dyDescent="0.3">
      <c r="A46127">
        <v>95662827779928</v>
      </c>
      <c r="B46127">
        <v>5705103</v>
      </c>
      <c r="C46127" s="1" t="s">
        <v>14</v>
      </c>
      <c r="D46127" s="2">
        <v>42506.983148148145</v>
      </c>
      <c r="E46127" s="2">
        <v>42508.229166666664</v>
      </c>
      <c r="F46127">
        <v>50</v>
      </c>
      <c r="G46127" s="1" t="s">
        <v>86</v>
      </c>
      <c r="H46127">
        <v>0</v>
      </c>
      <c r="I46127">
        <v>1</v>
      </c>
      <c r="J46127">
        <v>0</v>
      </c>
      <c r="K46127">
        <v>0</v>
      </c>
      <c r="L46127">
        <v>0</v>
      </c>
      <c r="M46127">
        <v>0</v>
      </c>
      <c r="N46127" s="1" t="s">
        <v>16</v>
      </c>
    </row>
    <row r="46128" spans="1:14" x14ac:dyDescent="0.3">
      <c r="A46128">
        <v>117669814679555</v>
      </c>
      <c r="B46128">
        <v>5735114</v>
      </c>
      <c r="C46128" s="1" t="s">
        <v>14</v>
      </c>
      <c r="D46128" s="2">
        <v>42514.975439814814</v>
      </c>
      <c r="E46128" s="2">
        <v>42515.229166666664</v>
      </c>
      <c r="F46128">
        <v>35</v>
      </c>
      <c r="G46128" s="1" t="s">
        <v>86</v>
      </c>
      <c r="H46128">
        <v>1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 s="1" t="s">
        <v>16</v>
      </c>
    </row>
    <row r="46129" spans="1:14" x14ac:dyDescent="0.3">
      <c r="A46129">
        <v>335296224162821</v>
      </c>
      <c r="B46129">
        <v>5649029</v>
      </c>
      <c r="C46129" s="1" t="s">
        <v>14</v>
      </c>
      <c r="D46129" s="2">
        <v>42492.957557870373</v>
      </c>
      <c r="E46129" s="2">
        <v>42494.229166666664</v>
      </c>
      <c r="F46129">
        <v>53</v>
      </c>
      <c r="G46129" s="1" t="s">
        <v>32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0</v>
      </c>
      <c r="N46129" s="1" t="s">
        <v>16</v>
      </c>
    </row>
    <row r="46130" spans="1:14" x14ac:dyDescent="0.3">
      <c r="A46130">
        <v>838148147826591</v>
      </c>
      <c r="B46130">
        <v>5642866</v>
      </c>
      <c r="C46130" s="1" t="s">
        <v>14</v>
      </c>
      <c r="D46130" s="2">
        <v>42489.971828703703</v>
      </c>
      <c r="E46130" s="2">
        <v>42501.229166666664</v>
      </c>
      <c r="F46130">
        <v>41</v>
      </c>
      <c r="G46130" s="1" t="s">
        <v>27</v>
      </c>
      <c r="H46130">
        <v>1</v>
      </c>
      <c r="I46130">
        <v>1</v>
      </c>
      <c r="J46130">
        <v>0</v>
      </c>
      <c r="K46130">
        <v>0</v>
      </c>
      <c r="L46130">
        <v>0</v>
      </c>
      <c r="M46130">
        <v>1</v>
      </c>
      <c r="N46130" s="1" t="s">
        <v>16</v>
      </c>
    </row>
    <row r="46131" spans="1:14" x14ac:dyDescent="0.3">
      <c r="A46131">
        <v>2617657818575</v>
      </c>
      <c r="B46131">
        <v>5705174</v>
      </c>
      <c r="C46131" s="1" t="s">
        <v>17</v>
      </c>
      <c r="D46131" s="2">
        <v>42507.051655092589</v>
      </c>
      <c r="E46131" s="2">
        <v>42508.229166666664</v>
      </c>
      <c r="F46131">
        <v>24</v>
      </c>
      <c r="G46131" s="1" t="s">
        <v>61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 s="1" t="s">
        <v>16</v>
      </c>
    </row>
    <row r="46132" spans="1:14" x14ac:dyDescent="0.3">
      <c r="A46132">
        <v>33351598797444</v>
      </c>
      <c r="B46132">
        <v>5735124</v>
      </c>
      <c r="C46132" s="1" t="s">
        <v>17</v>
      </c>
      <c r="D46132" s="2">
        <v>42514.979131944441</v>
      </c>
      <c r="E46132" s="2">
        <v>42515.229166666664</v>
      </c>
      <c r="F46132">
        <v>63</v>
      </c>
      <c r="G46132" s="1" t="s">
        <v>61</v>
      </c>
      <c r="H46132">
        <v>0</v>
      </c>
      <c r="I46132">
        <v>1</v>
      </c>
      <c r="J46132">
        <v>1</v>
      </c>
      <c r="K46132">
        <v>0</v>
      </c>
      <c r="L46132">
        <v>0</v>
      </c>
      <c r="M46132">
        <v>0</v>
      </c>
      <c r="N46132" s="1" t="s">
        <v>16</v>
      </c>
    </row>
    <row r="46133" spans="1:14" x14ac:dyDescent="0.3">
      <c r="A46133">
        <v>215213648787253</v>
      </c>
      <c r="B46133">
        <v>5655455</v>
      </c>
      <c r="C46133" s="1" t="s">
        <v>14</v>
      </c>
      <c r="D46133" s="2">
        <v>42493.951655092591</v>
      </c>
      <c r="E46133" s="2">
        <v>42494.229166666664</v>
      </c>
      <c r="F46133">
        <v>51</v>
      </c>
      <c r="G46133" s="1" t="s">
        <v>86</v>
      </c>
      <c r="H46133">
        <v>0</v>
      </c>
      <c r="I46133">
        <v>1</v>
      </c>
      <c r="J46133">
        <v>0</v>
      </c>
      <c r="K46133">
        <v>0</v>
      </c>
      <c r="L46133">
        <v>0</v>
      </c>
      <c r="M46133">
        <v>0</v>
      </c>
      <c r="N46133" s="1" t="s">
        <v>16</v>
      </c>
    </row>
    <row r="46134" spans="1:14" x14ac:dyDescent="0.3">
      <c r="A46134">
        <v>162513623718342</v>
      </c>
      <c r="B46134">
        <v>5676976</v>
      </c>
      <c r="C46134" s="1" t="s">
        <v>14</v>
      </c>
      <c r="D46134" s="2">
        <v>42499.943831018521</v>
      </c>
      <c r="E46134" s="2">
        <v>42501.229166666664</v>
      </c>
      <c r="F46134">
        <v>47</v>
      </c>
      <c r="G46134" s="1" t="s">
        <v>31</v>
      </c>
      <c r="H46134">
        <v>0</v>
      </c>
      <c r="I46134">
        <v>1</v>
      </c>
      <c r="J46134">
        <v>0</v>
      </c>
      <c r="K46134">
        <v>0</v>
      </c>
      <c r="L46134">
        <v>0</v>
      </c>
      <c r="M46134">
        <v>0</v>
      </c>
      <c r="N46134" s="1" t="s">
        <v>16</v>
      </c>
    </row>
    <row r="46135" spans="1:14" x14ac:dyDescent="0.3">
      <c r="A46135">
        <v>9782191421525</v>
      </c>
      <c r="B46135">
        <v>5710707</v>
      </c>
      <c r="C46135" s="1" t="s">
        <v>14</v>
      </c>
      <c r="D46135" s="2">
        <v>42507.95684027778</v>
      </c>
      <c r="E46135" s="2">
        <v>42508.229166666664</v>
      </c>
      <c r="F46135">
        <v>55</v>
      </c>
      <c r="G46135" s="1" t="s">
        <v>32</v>
      </c>
      <c r="H46135">
        <v>0</v>
      </c>
      <c r="I46135">
        <v>1</v>
      </c>
      <c r="J46135">
        <v>0</v>
      </c>
      <c r="K46135">
        <v>0</v>
      </c>
      <c r="L46135">
        <v>0</v>
      </c>
      <c r="M46135">
        <v>0</v>
      </c>
      <c r="N46135" s="1" t="s">
        <v>16</v>
      </c>
    </row>
    <row r="46136" spans="1:14" x14ac:dyDescent="0.3">
      <c r="A46136">
        <v>1435465416</v>
      </c>
      <c r="B46136">
        <v>5735083</v>
      </c>
      <c r="C46136" s="1" t="s">
        <v>17</v>
      </c>
      <c r="D46136" s="2">
        <v>42514.935729166667</v>
      </c>
      <c r="E46136" s="2">
        <v>42515.229166666664</v>
      </c>
      <c r="F46136">
        <v>45</v>
      </c>
      <c r="G46136" s="1" t="s">
        <v>61</v>
      </c>
      <c r="H46136">
        <v>0</v>
      </c>
      <c r="I46136">
        <v>1</v>
      </c>
      <c r="J46136">
        <v>0</v>
      </c>
      <c r="K46136">
        <v>0</v>
      </c>
      <c r="L46136">
        <v>0</v>
      </c>
      <c r="M46136">
        <v>0</v>
      </c>
      <c r="N46136" s="1" t="s">
        <v>16</v>
      </c>
    </row>
    <row r="46137" spans="1:14" x14ac:dyDescent="0.3">
      <c r="A46137">
        <v>68134999781961</v>
      </c>
      <c r="B46137">
        <v>5642897</v>
      </c>
      <c r="C46137" s="1" t="s">
        <v>17</v>
      </c>
      <c r="D46137" s="2">
        <v>42489.999768518515</v>
      </c>
      <c r="E46137" s="2">
        <v>42494.229166666664</v>
      </c>
      <c r="F46137">
        <v>26</v>
      </c>
      <c r="G46137" s="1" t="s">
        <v>31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 s="1" t="s">
        <v>16</v>
      </c>
    </row>
    <row r="46138" spans="1:14" x14ac:dyDescent="0.3">
      <c r="A46138">
        <v>312858727649</v>
      </c>
      <c r="B46138">
        <v>5655555</v>
      </c>
      <c r="C46138" s="1" t="s">
        <v>14</v>
      </c>
      <c r="D46138" s="2">
        <v>42493.991956018515</v>
      </c>
      <c r="E46138" s="2">
        <v>42501.229166666664</v>
      </c>
      <c r="F46138">
        <v>47</v>
      </c>
      <c r="G46138" s="1" t="s">
        <v>61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1</v>
      </c>
      <c r="N46138" s="1" t="s">
        <v>22</v>
      </c>
    </row>
    <row r="46139" spans="1:14" x14ac:dyDescent="0.3">
      <c r="A46139">
        <v>4512867687349</v>
      </c>
      <c r="B46139">
        <v>5710698</v>
      </c>
      <c r="C46139" s="1" t="s">
        <v>14</v>
      </c>
      <c r="D46139" s="2">
        <v>42507.953958333332</v>
      </c>
      <c r="E46139" s="2">
        <v>42508.229166666664</v>
      </c>
      <c r="F46139">
        <v>44</v>
      </c>
      <c r="G46139" s="1" t="s">
        <v>23</v>
      </c>
      <c r="H46139">
        <v>0</v>
      </c>
      <c r="I46139">
        <v>1</v>
      </c>
      <c r="J46139">
        <v>0</v>
      </c>
      <c r="K46139">
        <v>0</v>
      </c>
      <c r="L46139">
        <v>0</v>
      </c>
      <c r="M46139">
        <v>0</v>
      </c>
      <c r="N46139" s="1" t="s">
        <v>16</v>
      </c>
    </row>
    <row r="46140" spans="1:14" x14ac:dyDescent="0.3">
      <c r="A46140">
        <v>45932732736345</v>
      </c>
      <c r="B46140">
        <v>5721900</v>
      </c>
      <c r="C46140" s="1" t="s">
        <v>17</v>
      </c>
      <c r="D46140" s="2">
        <v>42510.030034722222</v>
      </c>
      <c r="E46140" s="2">
        <v>42515.229166666664</v>
      </c>
      <c r="F46140">
        <v>51</v>
      </c>
      <c r="G46140" s="1" t="s">
        <v>61</v>
      </c>
      <c r="H46140">
        <v>0</v>
      </c>
      <c r="I46140">
        <v>0</v>
      </c>
      <c r="J46140">
        <v>0</v>
      </c>
      <c r="K46140">
        <v>0</v>
      </c>
      <c r="L46140">
        <v>0</v>
      </c>
      <c r="M46140">
        <v>1</v>
      </c>
      <c r="N46140" s="1" t="s">
        <v>16</v>
      </c>
    </row>
    <row r="46141" spans="1:14" x14ac:dyDescent="0.3">
      <c r="A46141">
        <v>23714678355</v>
      </c>
      <c r="B46141">
        <v>5645856</v>
      </c>
      <c r="C46141" s="1" t="s">
        <v>14</v>
      </c>
      <c r="D46141" s="2">
        <v>42492.665960648148</v>
      </c>
      <c r="E46141" s="2">
        <v>42495.229166666664</v>
      </c>
      <c r="F46141">
        <v>79</v>
      </c>
      <c r="G46141" s="1" t="s">
        <v>58</v>
      </c>
      <c r="H46141">
        <v>0</v>
      </c>
      <c r="I46141">
        <v>1</v>
      </c>
      <c r="J46141">
        <v>0</v>
      </c>
      <c r="K46141">
        <v>0</v>
      </c>
      <c r="L46141">
        <v>0</v>
      </c>
      <c r="M46141">
        <v>1</v>
      </c>
      <c r="N46141" s="1" t="s">
        <v>16</v>
      </c>
    </row>
    <row r="46142" spans="1:14" x14ac:dyDescent="0.3">
      <c r="A46142">
        <v>9791545792247</v>
      </c>
      <c r="B46142">
        <v>5662855</v>
      </c>
      <c r="C46142" s="1" t="s">
        <v>17</v>
      </c>
      <c r="D46142" s="2">
        <v>42495.609143518515</v>
      </c>
      <c r="E46142" s="2">
        <v>42495.229166666664</v>
      </c>
      <c r="F46142">
        <v>64</v>
      </c>
      <c r="G46142" s="1" t="s">
        <v>58</v>
      </c>
      <c r="H46142">
        <v>0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 s="1" t="s">
        <v>16</v>
      </c>
    </row>
    <row r="46143" spans="1:14" x14ac:dyDescent="0.3">
      <c r="A46143">
        <v>52442558983632</v>
      </c>
      <c r="B46143">
        <v>5642527</v>
      </c>
      <c r="C46143" s="1" t="s">
        <v>14</v>
      </c>
      <c r="D46143" s="2">
        <v>42489.905173611114</v>
      </c>
      <c r="E46143" s="2">
        <v>42495.229166666664</v>
      </c>
      <c r="F46143">
        <v>44</v>
      </c>
      <c r="G46143" s="1" t="s">
        <v>58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>
        <v>1</v>
      </c>
      <c r="N46143" s="1" t="s">
        <v>22</v>
      </c>
    </row>
    <row r="46144" spans="1:14" x14ac:dyDescent="0.3">
      <c r="A46144">
        <v>14559326134688</v>
      </c>
      <c r="B46144">
        <v>5582899</v>
      </c>
      <c r="C46144" s="1" t="s">
        <v>14</v>
      </c>
      <c r="D46144" s="2">
        <v>42474.64947916667</v>
      </c>
      <c r="E46144" s="2">
        <v>42502.229166666664</v>
      </c>
      <c r="F46144">
        <v>21</v>
      </c>
      <c r="G46144" s="1" t="s">
        <v>58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1</v>
      </c>
      <c r="N46144" s="1" t="s">
        <v>22</v>
      </c>
    </row>
    <row r="46145" spans="1:14" x14ac:dyDescent="0.3">
      <c r="A46145">
        <v>261246839673951</v>
      </c>
      <c r="B46145">
        <v>5689807</v>
      </c>
      <c r="C46145" s="1" t="s">
        <v>17</v>
      </c>
      <c r="D46145" s="2">
        <v>42502.60565972222</v>
      </c>
      <c r="E46145" s="2">
        <v>42502.229166666664</v>
      </c>
      <c r="F46145">
        <v>56</v>
      </c>
      <c r="G46145" s="1" t="s">
        <v>62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 s="1" t="s">
        <v>16</v>
      </c>
    </row>
    <row r="46146" spans="1:14" x14ac:dyDescent="0.3">
      <c r="A46146">
        <v>246916143434436</v>
      </c>
      <c r="B46146">
        <v>5684660</v>
      </c>
      <c r="C46146" s="1" t="s">
        <v>17</v>
      </c>
      <c r="D46146" s="2">
        <v>42501.601689814815</v>
      </c>
      <c r="E46146" s="2">
        <v>42509.229166666664</v>
      </c>
      <c r="F46146">
        <v>35</v>
      </c>
      <c r="G46146" s="1" t="s">
        <v>58</v>
      </c>
      <c r="H46146">
        <v>0</v>
      </c>
      <c r="I46146">
        <v>0</v>
      </c>
      <c r="J46146">
        <v>0</v>
      </c>
      <c r="K46146">
        <v>0</v>
      </c>
      <c r="L46146">
        <v>0</v>
      </c>
      <c r="M46146">
        <v>0</v>
      </c>
      <c r="N46146" s="1" t="s">
        <v>16</v>
      </c>
    </row>
    <row r="46147" spans="1:14" x14ac:dyDescent="0.3">
      <c r="A46147">
        <v>474294368532365</v>
      </c>
      <c r="B46147">
        <v>5630814</v>
      </c>
      <c r="C46147" s="1" t="s">
        <v>14</v>
      </c>
      <c r="D46147" s="2">
        <v>42487.913819444446</v>
      </c>
      <c r="E46147" s="2">
        <v>42495.229166666664</v>
      </c>
      <c r="F46147">
        <v>36</v>
      </c>
      <c r="G46147" s="1" t="s">
        <v>58</v>
      </c>
      <c r="H46147">
        <v>0</v>
      </c>
      <c r="I46147">
        <v>0</v>
      </c>
      <c r="J46147">
        <v>0</v>
      </c>
      <c r="K46147">
        <v>0</v>
      </c>
      <c r="L46147">
        <v>0</v>
      </c>
      <c r="M46147">
        <v>1</v>
      </c>
      <c r="N46147" s="1" t="s">
        <v>16</v>
      </c>
    </row>
    <row r="46148" spans="1:14" x14ac:dyDescent="0.3">
      <c r="A46148">
        <v>28194714644131</v>
      </c>
      <c r="B46148">
        <v>5595803</v>
      </c>
      <c r="C46148" s="1" t="s">
        <v>14</v>
      </c>
      <c r="D46148" s="2">
        <v>42478.792025462964</v>
      </c>
      <c r="E46148" s="2">
        <v>42502.229166666664</v>
      </c>
      <c r="F46148">
        <v>28</v>
      </c>
      <c r="G46148" s="1" t="s">
        <v>58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>
        <v>1</v>
      </c>
      <c r="N46148" s="1" t="s">
        <v>16</v>
      </c>
    </row>
    <row r="46149" spans="1:14" x14ac:dyDescent="0.3">
      <c r="A46149">
        <v>191182919466</v>
      </c>
      <c r="B46149">
        <v>5713623</v>
      </c>
      <c r="C46149" s="1" t="s">
        <v>17</v>
      </c>
      <c r="D46149" s="2">
        <v>42508.663703703707</v>
      </c>
      <c r="E46149" s="2">
        <v>42509.229166666664</v>
      </c>
      <c r="F46149">
        <v>46</v>
      </c>
      <c r="G46149" s="1" t="s">
        <v>58</v>
      </c>
      <c r="H46149">
        <v>0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 s="1" t="s">
        <v>16</v>
      </c>
    </row>
    <row r="46150" spans="1:14" x14ac:dyDescent="0.3">
      <c r="A46150">
        <v>348887562947971</v>
      </c>
      <c r="B46150">
        <v>5606925</v>
      </c>
      <c r="C46150" s="1" t="s">
        <v>14</v>
      </c>
      <c r="D46150" s="2">
        <v>42480.681956018518</v>
      </c>
      <c r="E46150" s="2">
        <v>42495.229166666664</v>
      </c>
      <c r="F46150">
        <v>32</v>
      </c>
      <c r="G46150" s="1" t="s">
        <v>58</v>
      </c>
      <c r="H46150">
        <v>0</v>
      </c>
      <c r="I46150">
        <v>0</v>
      </c>
      <c r="J46150">
        <v>0</v>
      </c>
      <c r="K46150">
        <v>0</v>
      </c>
      <c r="L46150">
        <v>0</v>
      </c>
      <c r="M46150">
        <v>1</v>
      </c>
      <c r="N46150" s="1" t="s">
        <v>16</v>
      </c>
    </row>
    <row r="46151" spans="1:14" x14ac:dyDescent="0.3">
      <c r="A46151">
        <v>861571549638233</v>
      </c>
      <c r="B46151">
        <v>5648789</v>
      </c>
      <c r="C46151" s="1" t="s">
        <v>14</v>
      </c>
      <c r="D46151" s="2">
        <v>42492.918993055559</v>
      </c>
      <c r="E46151" s="2">
        <v>42502.229166666664</v>
      </c>
      <c r="F46151">
        <v>86</v>
      </c>
      <c r="G46151" s="1" t="s">
        <v>58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1</v>
      </c>
      <c r="N46151" s="1" t="s">
        <v>16</v>
      </c>
    </row>
    <row r="46152" spans="1:14" x14ac:dyDescent="0.3">
      <c r="A46152">
        <v>14559326134688</v>
      </c>
      <c r="B46152">
        <v>5715657</v>
      </c>
      <c r="C46152" s="1" t="s">
        <v>14</v>
      </c>
      <c r="D46152" s="2">
        <v>42508.847233796296</v>
      </c>
      <c r="E46152" s="2">
        <v>42509.229166666664</v>
      </c>
      <c r="F46152">
        <v>21</v>
      </c>
      <c r="G46152" s="1" t="s">
        <v>58</v>
      </c>
      <c r="H46152">
        <v>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 s="1" t="s">
        <v>16</v>
      </c>
    </row>
    <row r="46153" spans="1:14" x14ac:dyDescent="0.3">
      <c r="A46153">
        <v>576966844392679</v>
      </c>
      <c r="B46153">
        <v>5652271</v>
      </c>
      <c r="C46153" s="1" t="s">
        <v>17</v>
      </c>
      <c r="D46153" s="2">
        <v>42493.640879629631</v>
      </c>
      <c r="E46153" s="2">
        <v>42495.229166666664</v>
      </c>
      <c r="F46153">
        <v>55</v>
      </c>
      <c r="G46153" s="1" t="s">
        <v>58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0</v>
      </c>
      <c r="N46153" s="1" t="s">
        <v>16</v>
      </c>
    </row>
    <row r="46154" spans="1:14" x14ac:dyDescent="0.3">
      <c r="A46154">
        <v>794162259662746</v>
      </c>
      <c r="B46154">
        <v>5684908</v>
      </c>
      <c r="C46154" s="1" t="s">
        <v>14</v>
      </c>
      <c r="D46154" s="2">
        <v>42501.619618055556</v>
      </c>
      <c r="E46154" s="2">
        <v>42502.229166666664</v>
      </c>
      <c r="F46154">
        <v>53</v>
      </c>
      <c r="G46154" s="1" t="s">
        <v>58</v>
      </c>
      <c r="H46154">
        <v>0</v>
      </c>
      <c r="I46154">
        <v>0</v>
      </c>
      <c r="J46154">
        <v>0</v>
      </c>
      <c r="K46154">
        <v>0</v>
      </c>
      <c r="L46154">
        <v>1</v>
      </c>
      <c r="M46154">
        <v>0</v>
      </c>
      <c r="N46154" s="1" t="s">
        <v>22</v>
      </c>
    </row>
    <row r="46155" spans="1:14" x14ac:dyDescent="0.3">
      <c r="A46155">
        <v>6749438171739</v>
      </c>
      <c r="B46155">
        <v>5718040</v>
      </c>
      <c r="C46155" s="1" t="s">
        <v>17</v>
      </c>
      <c r="D46155" s="2">
        <v>42509.595486111109</v>
      </c>
      <c r="E46155" s="2">
        <v>42509.229166666664</v>
      </c>
      <c r="F46155">
        <v>39</v>
      </c>
      <c r="G46155" s="1" t="s">
        <v>58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 s="1" t="s">
        <v>16</v>
      </c>
    </row>
    <row r="46156" spans="1:14" x14ac:dyDescent="0.3">
      <c r="A46156">
        <v>849985582638517</v>
      </c>
      <c r="B46156">
        <v>5658631</v>
      </c>
      <c r="C46156" s="1" t="s">
        <v>17</v>
      </c>
      <c r="D46156" s="2">
        <v>42494.707013888888</v>
      </c>
      <c r="E46156" s="2">
        <v>42495.229166666664</v>
      </c>
      <c r="F46156">
        <v>44</v>
      </c>
      <c r="G46156" s="1" t="s">
        <v>75</v>
      </c>
      <c r="H46156">
        <v>0</v>
      </c>
      <c r="I46156">
        <v>1</v>
      </c>
      <c r="J46156">
        <v>0</v>
      </c>
      <c r="K46156">
        <v>1</v>
      </c>
      <c r="L46156">
        <v>0</v>
      </c>
      <c r="M46156">
        <v>0</v>
      </c>
      <c r="N46156" s="1" t="s">
        <v>16</v>
      </c>
    </row>
    <row r="46157" spans="1:14" x14ac:dyDescent="0.3">
      <c r="A46157">
        <v>4895994881756</v>
      </c>
      <c r="B46157">
        <v>5647051</v>
      </c>
      <c r="C46157" s="1" t="s">
        <v>14</v>
      </c>
      <c r="D46157" s="2">
        <v>42492.754675925928</v>
      </c>
      <c r="E46157" s="2">
        <v>42502.229166666664</v>
      </c>
      <c r="F46157">
        <v>26</v>
      </c>
      <c r="G46157" s="1" t="s">
        <v>40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 s="1" t="s">
        <v>22</v>
      </c>
    </row>
    <row r="46158" spans="1:14" x14ac:dyDescent="0.3">
      <c r="A46158">
        <v>59398276283144</v>
      </c>
      <c r="B46158">
        <v>5597466</v>
      </c>
      <c r="C46158" s="1" t="s">
        <v>17</v>
      </c>
      <c r="D46158" s="2">
        <v>42478.922743055555</v>
      </c>
      <c r="E46158" s="2">
        <v>42495.229166666664</v>
      </c>
      <c r="F46158">
        <v>23</v>
      </c>
      <c r="G46158" s="1" t="s">
        <v>68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1</v>
      </c>
      <c r="N46158" s="1" t="s">
        <v>22</v>
      </c>
    </row>
    <row r="46159" spans="1:14" x14ac:dyDescent="0.3">
      <c r="A46159">
        <v>992946715149969</v>
      </c>
      <c r="B46159">
        <v>5680871</v>
      </c>
      <c r="C46159" s="1" t="s">
        <v>14</v>
      </c>
      <c r="D46159" s="2">
        <v>42500.777037037034</v>
      </c>
      <c r="E46159" s="2">
        <v>42509.229166666664</v>
      </c>
      <c r="F46159">
        <v>51</v>
      </c>
      <c r="G46159" s="1" t="s">
        <v>81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 s="1" t="s">
        <v>22</v>
      </c>
    </row>
    <row r="46160" spans="1:14" x14ac:dyDescent="0.3">
      <c r="A46160">
        <v>959419472216364</v>
      </c>
      <c r="B46160">
        <v>5680561</v>
      </c>
      <c r="C46160" s="1" t="s">
        <v>17</v>
      </c>
      <c r="D46160" s="2">
        <v>42500.73746527778</v>
      </c>
      <c r="E46160" s="2">
        <v>42509.229166666664</v>
      </c>
      <c r="F46160">
        <v>41</v>
      </c>
      <c r="G46160" s="1" t="s">
        <v>39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 s="1" t="s">
        <v>16</v>
      </c>
    </row>
    <row r="46161" spans="1:14" x14ac:dyDescent="0.3">
      <c r="A46161">
        <v>7928483212639</v>
      </c>
      <c r="B46161">
        <v>5591467</v>
      </c>
      <c r="C46161" s="1" t="s">
        <v>17</v>
      </c>
      <c r="D46161" s="2">
        <v>42475.95653935185</v>
      </c>
      <c r="E46161" s="2">
        <v>42495.229166666664</v>
      </c>
      <c r="F46161">
        <v>44</v>
      </c>
      <c r="G46161" s="1" t="s">
        <v>38</v>
      </c>
      <c r="H46161">
        <v>0</v>
      </c>
      <c r="I46161">
        <v>1</v>
      </c>
      <c r="J46161">
        <v>0</v>
      </c>
      <c r="K46161">
        <v>1</v>
      </c>
      <c r="L46161">
        <v>0</v>
      </c>
      <c r="M46161">
        <v>1</v>
      </c>
      <c r="N46161" s="1" t="s">
        <v>16</v>
      </c>
    </row>
    <row r="46162" spans="1:14" x14ac:dyDescent="0.3">
      <c r="A46162">
        <v>322377589686</v>
      </c>
      <c r="B46162">
        <v>5678682</v>
      </c>
      <c r="C46162" s="1" t="s">
        <v>17</v>
      </c>
      <c r="D46162" s="2">
        <v>42500.599178240744</v>
      </c>
      <c r="E46162" s="2">
        <v>42509.229166666664</v>
      </c>
      <c r="F46162">
        <v>34</v>
      </c>
      <c r="G46162" s="1" t="s">
        <v>45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 s="1" t="s">
        <v>22</v>
      </c>
    </row>
    <row r="46163" spans="1:14" x14ac:dyDescent="0.3">
      <c r="A46163">
        <v>25245223442649</v>
      </c>
      <c r="B46163">
        <v>5606411</v>
      </c>
      <c r="C46163" s="1" t="s">
        <v>14</v>
      </c>
      <c r="D46163" s="2">
        <v>42480.655462962961</v>
      </c>
      <c r="E46163" s="2">
        <v>42495.229166666664</v>
      </c>
      <c r="F46163">
        <v>31</v>
      </c>
      <c r="G46163" s="1" t="s">
        <v>52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 s="1" t="s">
        <v>22</v>
      </c>
    </row>
    <row r="46164" spans="1:14" x14ac:dyDescent="0.3">
      <c r="A46164">
        <v>2452171245963</v>
      </c>
      <c r="B46164">
        <v>5680780</v>
      </c>
      <c r="C46164" s="1" t="s">
        <v>14</v>
      </c>
      <c r="D46164" s="2">
        <v>42500.761724537035</v>
      </c>
      <c r="E46164" s="2">
        <v>42509.229166666664</v>
      </c>
      <c r="F46164">
        <v>58</v>
      </c>
      <c r="G46164" s="1" t="s">
        <v>39</v>
      </c>
      <c r="H46164">
        <v>0</v>
      </c>
      <c r="I46164">
        <v>0</v>
      </c>
      <c r="J46164">
        <v>0</v>
      </c>
      <c r="K46164">
        <v>0</v>
      </c>
      <c r="L46164">
        <v>0</v>
      </c>
      <c r="M46164">
        <v>0</v>
      </c>
      <c r="N46164" s="1" t="s">
        <v>22</v>
      </c>
    </row>
    <row r="46165" spans="1:14" x14ac:dyDescent="0.3">
      <c r="A46165">
        <v>97138192434938</v>
      </c>
      <c r="B46165">
        <v>5558739</v>
      </c>
      <c r="C46165" s="1" t="s">
        <v>17</v>
      </c>
      <c r="D46165" s="2">
        <v>42468.036782407406</v>
      </c>
      <c r="E46165" s="2">
        <v>42495.229166666664</v>
      </c>
      <c r="F46165">
        <v>41</v>
      </c>
      <c r="G46165" s="1" t="s">
        <v>38</v>
      </c>
      <c r="H46165">
        <v>0</v>
      </c>
      <c r="I46165">
        <v>1</v>
      </c>
      <c r="J46165">
        <v>0</v>
      </c>
      <c r="K46165">
        <v>1</v>
      </c>
      <c r="L46165">
        <v>0</v>
      </c>
      <c r="M46165">
        <v>1</v>
      </c>
      <c r="N46165" s="1" t="s">
        <v>16</v>
      </c>
    </row>
    <row r="46166" spans="1:14" x14ac:dyDescent="0.3">
      <c r="A46166">
        <v>992946715149969</v>
      </c>
      <c r="B46166">
        <v>5680860</v>
      </c>
      <c r="C46166" s="1" t="s">
        <v>14</v>
      </c>
      <c r="D46166" s="2">
        <v>42500.77548611111</v>
      </c>
      <c r="E46166" s="2">
        <v>42509.229166666664</v>
      </c>
      <c r="F46166">
        <v>51</v>
      </c>
      <c r="G46166" s="1" t="s">
        <v>81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 s="1" t="s">
        <v>16</v>
      </c>
    </row>
    <row r="46167" spans="1:14" x14ac:dyDescent="0.3">
      <c r="A46167">
        <v>49381661643484</v>
      </c>
      <c r="B46167">
        <v>5609983</v>
      </c>
      <c r="C46167" s="1" t="s">
        <v>17</v>
      </c>
      <c r="D46167" s="2">
        <v>42481.016226851854</v>
      </c>
      <c r="E46167" s="2">
        <v>42495.229166666664</v>
      </c>
      <c r="F46167">
        <v>35</v>
      </c>
      <c r="G46167" s="1" t="s">
        <v>80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1</v>
      </c>
      <c r="N46167" s="1" t="s">
        <v>22</v>
      </c>
    </row>
    <row r="46168" spans="1:14" x14ac:dyDescent="0.3">
      <c r="A46168">
        <v>3554216592229</v>
      </c>
      <c r="B46168">
        <v>5681628</v>
      </c>
      <c r="C46168" s="1" t="s">
        <v>17</v>
      </c>
      <c r="D46168" s="2">
        <v>42500.845671296294</v>
      </c>
      <c r="E46168" s="2">
        <v>42509.229166666664</v>
      </c>
      <c r="F46168">
        <v>33</v>
      </c>
      <c r="G46168" s="1" t="s">
        <v>44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0</v>
      </c>
      <c r="N46168" s="1" t="s">
        <v>16</v>
      </c>
    </row>
    <row r="46169" spans="1:14" x14ac:dyDescent="0.3">
      <c r="A46169">
        <v>236326746564753</v>
      </c>
      <c r="B46169">
        <v>5443693</v>
      </c>
      <c r="C46169" s="1" t="s">
        <v>17</v>
      </c>
      <c r="D46169" s="2">
        <v>42437.78802083333</v>
      </c>
      <c r="E46169" s="2">
        <v>42496.229166666664</v>
      </c>
      <c r="F46169">
        <v>46</v>
      </c>
      <c r="G46169" s="1" t="s">
        <v>76</v>
      </c>
      <c r="H46169">
        <v>0</v>
      </c>
      <c r="I46169">
        <v>1</v>
      </c>
      <c r="J46169">
        <v>0</v>
      </c>
      <c r="K46169">
        <v>0</v>
      </c>
      <c r="L46169">
        <v>0</v>
      </c>
      <c r="M46169">
        <v>1</v>
      </c>
      <c r="N46169" s="1" t="s">
        <v>22</v>
      </c>
    </row>
    <row r="46170" spans="1:14" x14ac:dyDescent="0.3">
      <c r="A46170">
        <v>9496196639835</v>
      </c>
      <c r="B46170">
        <v>5686082</v>
      </c>
      <c r="C46170" s="1" t="s">
        <v>17</v>
      </c>
      <c r="D46170" s="2">
        <v>42501.728356481479</v>
      </c>
      <c r="E46170" s="2">
        <v>42510.229166666664</v>
      </c>
      <c r="F46170">
        <v>35</v>
      </c>
      <c r="G46170" s="1" t="s">
        <v>58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 s="1" t="s">
        <v>16</v>
      </c>
    </row>
    <row r="46171" spans="1:14" x14ac:dyDescent="0.3">
      <c r="A46171">
        <v>81511155725188</v>
      </c>
      <c r="B46171">
        <v>5558649</v>
      </c>
      <c r="C46171" s="1" t="s">
        <v>17</v>
      </c>
      <c r="D46171" s="2">
        <v>42467.972870370373</v>
      </c>
      <c r="E46171" s="2">
        <v>42496.229166666664</v>
      </c>
      <c r="F46171">
        <v>20</v>
      </c>
      <c r="G46171" s="1" t="s">
        <v>48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1</v>
      </c>
      <c r="N46171" s="1" t="s">
        <v>16</v>
      </c>
    </row>
    <row r="46172" spans="1:14" x14ac:dyDescent="0.3">
      <c r="A46172">
        <v>25245223442649</v>
      </c>
      <c r="B46172">
        <v>5690561</v>
      </c>
      <c r="C46172" s="1" t="s">
        <v>14</v>
      </c>
      <c r="D46172" s="2">
        <v>42502.656828703701</v>
      </c>
      <c r="E46172" s="2">
        <v>42510.229166666664</v>
      </c>
      <c r="F46172">
        <v>31</v>
      </c>
      <c r="G46172" s="1" t="s">
        <v>52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</v>
      </c>
      <c r="N46172" s="1" t="s">
        <v>22</v>
      </c>
    </row>
    <row r="46173" spans="1:14" x14ac:dyDescent="0.3">
      <c r="A46173">
        <v>9572439591872</v>
      </c>
      <c r="B46173">
        <v>5670946</v>
      </c>
      <c r="C46173" s="1" t="s">
        <v>17</v>
      </c>
      <c r="D46173" s="2">
        <v>42496.855300925927</v>
      </c>
      <c r="E46173" s="2">
        <v>42496.229166666664</v>
      </c>
      <c r="F46173">
        <v>49</v>
      </c>
      <c r="G46173" s="1" t="s">
        <v>38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 s="1" t="s">
        <v>16</v>
      </c>
    </row>
    <row r="46174" spans="1:14" x14ac:dyDescent="0.3">
      <c r="A46174">
        <v>88834999836575</v>
      </c>
      <c r="B46174">
        <v>5522651</v>
      </c>
      <c r="C46174" s="1" t="s">
        <v>17</v>
      </c>
      <c r="D46174" s="2">
        <v>42458.846168981479</v>
      </c>
      <c r="E46174" s="2">
        <v>42496.229166666664</v>
      </c>
      <c r="F46174">
        <v>48</v>
      </c>
      <c r="G46174" s="1" t="s">
        <v>33</v>
      </c>
      <c r="H46174">
        <v>0</v>
      </c>
      <c r="I46174">
        <v>0</v>
      </c>
      <c r="J46174">
        <v>0</v>
      </c>
      <c r="K46174">
        <v>0</v>
      </c>
      <c r="L46174">
        <v>1</v>
      </c>
      <c r="M46174">
        <v>1</v>
      </c>
      <c r="N46174" s="1" t="s">
        <v>16</v>
      </c>
    </row>
    <row r="46175" spans="1:14" x14ac:dyDescent="0.3">
      <c r="A46175">
        <v>2468645748477</v>
      </c>
      <c r="B46175">
        <v>5681384</v>
      </c>
      <c r="C46175" s="1" t="s">
        <v>17</v>
      </c>
      <c r="D46175" s="2">
        <v>42500.822280092594</v>
      </c>
      <c r="E46175" s="2">
        <v>42510.229166666664</v>
      </c>
      <c r="F46175">
        <v>44</v>
      </c>
      <c r="G46175" s="1" t="s">
        <v>89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 s="1" t="s">
        <v>22</v>
      </c>
    </row>
    <row r="46176" spans="1:14" x14ac:dyDescent="0.3">
      <c r="A46176">
        <v>292179375934439</v>
      </c>
      <c r="B46176">
        <v>5562848</v>
      </c>
      <c r="C46176" s="1" t="s">
        <v>14</v>
      </c>
      <c r="D46176" s="2">
        <v>42468.836284722223</v>
      </c>
      <c r="E46176" s="2">
        <v>42496.229166666664</v>
      </c>
      <c r="F46176">
        <v>45</v>
      </c>
      <c r="G46176" s="1" t="s">
        <v>38</v>
      </c>
      <c r="H46176">
        <v>0</v>
      </c>
      <c r="I46176">
        <v>0</v>
      </c>
      <c r="J46176">
        <v>0</v>
      </c>
      <c r="K46176">
        <v>1</v>
      </c>
      <c r="L46176">
        <v>0</v>
      </c>
      <c r="M46176">
        <v>1</v>
      </c>
      <c r="N46176" s="1" t="s">
        <v>16</v>
      </c>
    </row>
    <row r="46177" spans="1:14" x14ac:dyDescent="0.3">
      <c r="A46177">
        <v>218799169213</v>
      </c>
      <c r="B46177">
        <v>5680468</v>
      </c>
      <c r="C46177" s="1" t="s">
        <v>17</v>
      </c>
      <c r="D46177" s="2">
        <v>42500.729826388888</v>
      </c>
      <c r="E46177" s="2">
        <v>42510.229166666664</v>
      </c>
      <c r="F46177">
        <v>48</v>
      </c>
      <c r="G46177" s="1" t="s">
        <v>81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 s="1" t="s">
        <v>16</v>
      </c>
    </row>
    <row r="46178" spans="1:14" x14ac:dyDescent="0.3">
      <c r="A46178">
        <v>3885654971246</v>
      </c>
      <c r="B46178">
        <v>5563387</v>
      </c>
      <c r="C46178" s="1" t="s">
        <v>17</v>
      </c>
      <c r="D46178" s="2">
        <v>42468.896481481483</v>
      </c>
      <c r="E46178" s="2">
        <v>42496.229166666664</v>
      </c>
      <c r="F46178">
        <v>40</v>
      </c>
      <c r="G46178" s="1" t="s">
        <v>38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 s="1" t="s">
        <v>16</v>
      </c>
    </row>
    <row r="46179" spans="1:14" x14ac:dyDescent="0.3">
      <c r="A46179">
        <v>11163631268489</v>
      </c>
      <c r="B46179">
        <v>5690667</v>
      </c>
      <c r="C46179" s="1" t="s">
        <v>17</v>
      </c>
      <c r="D46179" s="2">
        <v>42502.66479166667</v>
      </c>
      <c r="E46179" s="2">
        <v>42510.229166666664</v>
      </c>
      <c r="F46179">
        <v>35</v>
      </c>
      <c r="G46179" s="1" t="s">
        <v>3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 s="1" t="s">
        <v>22</v>
      </c>
    </row>
    <row r="46180" spans="1:14" x14ac:dyDescent="0.3">
      <c r="A46180">
        <v>9496196639835</v>
      </c>
      <c r="B46180">
        <v>5563551</v>
      </c>
      <c r="C46180" s="1" t="s">
        <v>17</v>
      </c>
      <c r="D46180" s="2">
        <v>42468.930104166669</v>
      </c>
      <c r="E46180" s="2">
        <v>42496.229166666664</v>
      </c>
      <c r="F46180">
        <v>35</v>
      </c>
      <c r="G46180" s="1" t="s">
        <v>58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 s="1" t="s">
        <v>22</v>
      </c>
    </row>
    <row r="46181" spans="1:14" x14ac:dyDescent="0.3">
      <c r="A46181">
        <v>865536261192612</v>
      </c>
      <c r="B46181">
        <v>5697611</v>
      </c>
      <c r="C46181" s="1" t="s">
        <v>14</v>
      </c>
      <c r="D46181" s="2">
        <v>42503.927060185182</v>
      </c>
      <c r="E46181" s="2">
        <v>42510.229166666664</v>
      </c>
      <c r="F46181">
        <v>42</v>
      </c>
      <c r="G46181" s="1" t="s">
        <v>2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 s="1" t="s">
        <v>16</v>
      </c>
    </row>
    <row r="46182" spans="1:14" x14ac:dyDescent="0.3">
      <c r="A46182">
        <v>2996216434595</v>
      </c>
      <c r="B46182">
        <v>5680832</v>
      </c>
      <c r="C46182" s="1" t="s">
        <v>14</v>
      </c>
      <c r="D46182" s="2">
        <v>42500.772152777776</v>
      </c>
      <c r="E46182" s="2">
        <v>42510.229166666664</v>
      </c>
      <c r="F46182">
        <v>53</v>
      </c>
      <c r="G46182" s="1" t="s">
        <v>66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 s="1" t="s">
        <v>16</v>
      </c>
    </row>
    <row r="46183" spans="1:14" x14ac:dyDescent="0.3">
      <c r="A46183">
        <v>36994987339512</v>
      </c>
      <c r="B46183">
        <v>5563718</v>
      </c>
      <c r="C46183" s="1" t="s">
        <v>14</v>
      </c>
      <c r="D46183" s="2">
        <v>42468.990879629629</v>
      </c>
      <c r="E46183" s="2">
        <v>42496.229166666664</v>
      </c>
      <c r="F46183">
        <v>28</v>
      </c>
      <c r="G46183" s="1" t="s">
        <v>48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 s="1" t="s">
        <v>16</v>
      </c>
    </row>
    <row r="46184" spans="1:14" x14ac:dyDescent="0.3">
      <c r="A46184">
        <v>83919687848595</v>
      </c>
      <c r="B46184">
        <v>5681594</v>
      </c>
      <c r="C46184" s="1" t="s">
        <v>17</v>
      </c>
      <c r="D46184" s="2">
        <v>42500.842719907407</v>
      </c>
      <c r="E46184" s="2">
        <v>42510.229166666664</v>
      </c>
      <c r="F46184">
        <v>27</v>
      </c>
      <c r="G46184" s="1" t="s">
        <v>38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 s="1" t="s">
        <v>16</v>
      </c>
    </row>
    <row r="46185" spans="1:14" x14ac:dyDescent="0.3">
      <c r="A46185">
        <v>742312432941778</v>
      </c>
      <c r="B46185">
        <v>5614106</v>
      </c>
      <c r="C46185" s="1" t="s">
        <v>17</v>
      </c>
      <c r="D46185" s="2">
        <v>42485.650324074071</v>
      </c>
      <c r="E46185" s="2">
        <v>42496.229166666664</v>
      </c>
      <c r="F46185">
        <v>35</v>
      </c>
      <c r="G46185" s="1" t="s">
        <v>81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1</v>
      </c>
      <c r="N46185" s="1" t="s">
        <v>16</v>
      </c>
    </row>
    <row r="46186" spans="1:14" x14ac:dyDescent="0.3">
      <c r="A46186">
        <v>236326746564753</v>
      </c>
      <c r="B46186">
        <v>5691184</v>
      </c>
      <c r="C46186" s="1" t="s">
        <v>17</v>
      </c>
      <c r="D46186" s="2">
        <v>42502.713229166664</v>
      </c>
      <c r="E46186" s="2">
        <v>42510.229166666664</v>
      </c>
      <c r="F46186">
        <v>46</v>
      </c>
      <c r="G46186" s="1" t="s">
        <v>76</v>
      </c>
      <c r="H46186">
        <v>0</v>
      </c>
      <c r="I46186">
        <v>1</v>
      </c>
      <c r="J46186">
        <v>0</v>
      </c>
      <c r="K46186">
        <v>0</v>
      </c>
      <c r="L46186">
        <v>0</v>
      </c>
      <c r="M46186">
        <v>0</v>
      </c>
      <c r="N46186" s="1" t="s">
        <v>22</v>
      </c>
    </row>
    <row r="46187" spans="1:14" x14ac:dyDescent="0.3">
      <c r="A46187">
        <v>1321955646624</v>
      </c>
      <c r="B46187">
        <v>5664556</v>
      </c>
      <c r="C46187" s="1" t="s">
        <v>17</v>
      </c>
      <c r="D46187" s="2">
        <v>42495.76421296296</v>
      </c>
      <c r="E46187" s="2">
        <v>42496.229166666664</v>
      </c>
      <c r="F46187">
        <v>33</v>
      </c>
      <c r="G46187" s="1" t="s">
        <v>25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 s="1" t="s">
        <v>16</v>
      </c>
    </row>
    <row r="46188" spans="1:14" x14ac:dyDescent="0.3">
      <c r="A46188">
        <v>56269661998667</v>
      </c>
      <c r="B46188">
        <v>5697360</v>
      </c>
      <c r="C46188" s="1" t="s">
        <v>14</v>
      </c>
      <c r="D46188" s="2">
        <v>42503.879988425928</v>
      </c>
      <c r="E46188" s="2">
        <v>42510.229166666664</v>
      </c>
      <c r="F46188">
        <v>33</v>
      </c>
      <c r="G46188" s="1" t="s">
        <v>39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 s="1" t="s">
        <v>16</v>
      </c>
    </row>
    <row r="46189" spans="1:14" x14ac:dyDescent="0.3">
      <c r="A46189">
        <v>35474987884171</v>
      </c>
      <c r="B46189">
        <v>5624390</v>
      </c>
      <c r="C46189" s="1" t="s">
        <v>17</v>
      </c>
      <c r="D46189" s="2">
        <v>42486.89130787037</v>
      </c>
      <c r="E46189" s="2">
        <v>42496.229166666664</v>
      </c>
      <c r="F46189">
        <v>39</v>
      </c>
      <c r="G46189" s="1" t="s">
        <v>33</v>
      </c>
      <c r="H46189">
        <v>0</v>
      </c>
      <c r="I46189">
        <v>0</v>
      </c>
      <c r="J46189">
        <v>0</v>
      </c>
      <c r="K46189">
        <v>1</v>
      </c>
      <c r="L46189">
        <v>0</v>
      </c>
      <c r="M46189">
        <v>0</v>
      </c>
      <c r="N46189" s="1" t="s">
        <v>22</v>
      </c>
    </row>
    <row r="46190" spans="1:14" x14ac:dyDescent="0.3">
      <c r="A46190">
        <v>7867316515695</v>
      </c>
      <c r="B46190">
        <v>5692674</v>
      </c>
      <c r="C46190" s="1" t="s">
        <v>17</v>
      </c>
      <c r="D46190" s="2">
        <v>42502.895462962966</v>
      </c>
      <c r="E46190" s="2">
        <v>42510.229166666664</v>
      </c>
      <c r="F46190">
        <v>38</v>
      </c>
      <c r="G46190" s="1" t="s">
        <v>71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 s="1" t="s">
        <v>16</v>
      </c>
    </row>
    <row r="46191" spans="1:14" x14ac:dyDescent="0.3">
      <c r="A46191">
        <v>81213966782532</v>
      </c>
      <c r="B46191">
        <v>5632581</v>
      </c>
      <c r="C46191" s="1" t="s">
        <v>17</v>
      </c>
      <c r="D46191" s="2">
        <v>42488.570428240739</v>
      </c>
      <c r="E46191" s="2">
        <v>42496.229166666664</v>
      </c>
      <c r="F46191">
        <v>48</v>
      </c>
      <c r="G46191" s="1" t="s">
        <v>47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1</v>
      </c>
      <c r="N46191" s="1" t="s">
        <v>16</v>
      </c>
    </row>
    <row r="46192" spans="1:14" x14ac:dyDescent="0.3">
      <c r="A46192">
        <v>9326397647852</v>
      </c>
      <c r="B46192">
        <v>5704148</v>
      </c>
      <c r="C46192" s="1" t="s">
        <v>17</v>
      </c>
      <c r="D46192" s="2">
        <v>42506.860914351855</v>
      </c>
      <c r="E46192" s="2">
        <v>42510.229166666664</v>
      </c>
      <c r="F46192">
        <v>27</v>
      </c>
      <c r="G46192" s="1" t="s">
        <v>41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 s="1" t="s">
        <v>16</v>
      </c>
    </row>
    <row r="46193" spans="1:14" x14ac:dyDescent="0.3">
      <c r="A46193">
        <v>47777673181458</v>
      </c>
      <c r="B46193">
        <v>5635131</v>
      </c>
      <c r="C46193" s="1" t="s">
        <v>14</v>
      </c>
      <c r="D46193" s="2">
        <v>42488.762870370374</v>
      </c>
      <c r="E46193" s="2">
        <v>42492.229166666664</v>
      </c>
      <c r="F46193">
        <v>59</v>
      </c>
      <c r="G46193" s="1" t="s">
        <v>44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 s="1" t="s">
        <v>22</v>
      </c>
    </row>
    <row r="46194" spans="1:14" x14ac:dyDescent="0.3">
      <c r="A46194">
        <v>921411157554342</v>
      </c>
      <c r="B46194">
        <v>5635133</v>
      </c>
      <c r="C46194" s="1" t="s">
        <v>17</v>
      </c>
      <c r="D46194" s="2">
        <v>42488.763032407405</v>
      </c>
      <c r="E46194" s="2">
        <v>42492.229166666664</v>
      </c>
      <c r="F46194">
        <v>54</v>
      </c>
      <c r="G46194" s="1" t="s">
        <v>32</v>
      </c>
      <c r="H46194">
        <v>0</v>
      </c>
      <c r="I46194">
        <v>1</v>
      </c>
      <c r="J46194">
        <v>0</v>
      </c>
      <c r="K46194">
        <v>0</v>
      </c>
      <c r="L46194">
        <v>0</v>
      </c>
      <c r="M46194">
        <v>1</v>
      </c>
      <c r="N46194" s="1" t="s">
        <v>16</v>
      </c>
    </row>
    <row r="46195" spans="1:14" x14ac:dyDescent="0.3">
      <c r="A46195">
        <v>16234124576179</v>
      </c>
      <c r="B46195">
        <v>5733899</v>
      </c>
      <c r="C46195" s="1" t="s">
        <v>14</v>
      </c>
      <c r="D46195" s="2">
        <v>42514.83935185185</v>
      </c>
      <c r="E46195" s="2">
        <v>42520.229166666664</v>
      </c>
      <c r="F46195">
        <v>68</v>
      </c>
      <c r="G46195" s="1" t="s">
        <v>20</v>
      </c>
      <c r="H46195">
        <v>0</v>
      </c>
      <c r="I46195">
        <v>1</v>
      </c>
      <c r="J46195">
        <v>0</v>
      </c>
      <c r="K46195">
        <v>0</v>
      </c>
      <c r="L46195">
        <v>0</v>
      </c>
      <c r="M46195">
        <v>1</v>
      </c>
      <c r="N46195" s="1" t="s">
        <v>16</v>
      </c>
    </row>
    <row r="46196" spans="1:14" x14ac:dyDescent="0.3">
      <c r="A46196">
        <v>7738458466243</v>
      </c>
      <c r="B46196">
        <v>5733893</v>
      </c>
      <c r="C46196" s="1" t="s">
        <v>17</v>
      </c>
      <c r="D46196" s="2">
        <v>42514.839085648149</v>
      </c>
      <c r="E46196" s="2">
        <v>42520.229166666664</v>
      </c>
      <c r="F46196">
        <v>65</v>
      </c>
      <c r="G46196" s="1" t="s">
        <v>15</v>
      </c>
      <c r="H46196">
        <v>0</v>
      </c>
      <c r="I46196">
        <v>1</v>
      </c>
      <c r="J46196">
        <v>0</v>
      </c>
      <c r="K46196">
        <v>0</v>
      </c>
      <c r="L46196">
        <v>0</v>
      </c>
      <c r="M46196">
        <v>1</v>
      </c>
      <c r="N46196" s="1" t="s">
        <v>22</v>
      </c>
    </row>
    <row r="46197" spans="1:14" x14ac:dyDescent="0.3">
      <c r="A46197">
        <v>7992324788639</v>
      </c>
      <c r="B46197">
        <v>5733901</v>
      </c>
      <c r="C46197" s="1" t="s">
        <v>17</v>
      </c>
      <c r="D46197" s="2">
        <v>42514.839502314811</v>
      </c>
      <c r="E46197" s="2">
        <v>42520.229166666664</v>
      </c>
      <c r="F46197">
        <v>74</v>
      </c>
      <c r="G46197" s="1" t="s">
        <v>28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1</v>
      </c>
      <c r="N46197" s="1" t="s">
        <v>16</v>
      </c>
    </row>
    <row r="46198" spans="1:14" x14ac:dyDescent="0.3">
      <c r="A46198">
        <v>926436424989</v>
      </c>
      <c r="B46198">
        <v>5733895</v>
      </c>
      <c r="C46198" s="1" t="s">
        <v>17</v>
      </c>
      <c r="D46198" s="2">
        <v>42514.839189814818</v>
      </c>
      <c r="E46198" s="2">
        <v>42520.229166666664</v>
      </c>
      <c r="F46198">
        <v>55</v>
      </c>
      <c r="G46198" s="1" t="s">
        <v>71</v>
      </c>
      <c r="H46198">
        <v>0</v>
      </c>
      <c r="I46198">
        <v>1</v>
      </c>
      <c r="J46198">
        <v>0</v>
      </c>
      <c r="K46198">
        <v>0</v>
      </c>
      <c r="L46198">
        <v>0</v>
      </c>
      <c r="M46198">
        <v>1</v>
      </c>
      <c r="N46198" s="1" t="s">
        <v>22</v>
      </c>
    </row>
    <row r="46199" spans="1:14" x14ac:dyDescent="0.3">
      <c r="A46199">
        <v>791159248588934</v>
      </c>
      <c r="B46199">
        <v>5689553</v>
      </c>
      <c r="C46199" s="1" t="s">
        <v>14</v>
      </c>
      <c r="D46199" s="2">
        <v>42502.591354166667</v>
      </c>
      <c r="E46199" s="2">
        <v>42506.229166666664</v>
      </c>
      <c r="F46199">
        <v>73</v>
      </c>
      <c r="G46199" s="1" t="s">
        <v>23</v>
      </c>
      <c r="H46199">
        <v>0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 s="1" t="s">
        <v>16</v>
      </c>
    </row>
    <row r="46200" spans="1:14" x14ac:dyDescent="0.3">
      <c r="A46200">
        <v>9974696897131</v>
      </c>
      <c r="B46200">
        <v>5689558</v>
      </c>
      <c r="C46200" s="1" t="s">
        <v>17</v>
      </c>
      <c r="D46200" s="2">
        <v>42502.591666666667</v>
      </c>
      <c r="E46200" s="2">
        <v>42506.229166666664</v>
      </c>
      <c r="F46200">
        <v>66</v>
      </c>
      <c r="G46200" s="1" t="s">
        <v>58</v>
      </c>
      <c r="H46200">
        <v>0</v>
      </c>
      <c r="I46200">
        <v>1</v>
      </c>
      <c r="J46200">
        <v>0</v>
      </c>
      <c r="K46200">
        <v>0</v>
      </c>
      <c r="L46200">
        <v>0</v>
      </c>
      <c r="M46200">
        <v>0</v>
      </c>
      <c r="N46200" s="1" t="s">
        <v>16</v>
      </c>
    </row>
    <row r="46201" spans="1:14" x14ac:dyDescent="0.3">
      <c r="A46201">
        <v>318434992287</v>
      </c>
      <c r="B46201">
        <v>5689550</v>
      </c>
      <c r="C46201" s="1" t="s">
        <v>14</v>
      </c>
      <c r="D46201" s="2">
        <v>42502.591168981482</v>
      </c>
      <c r="E46201" s="2">
        <v>42506.229166666664</v>
      </c>
      <c r="F46201">
        <v>85</v>
      </c>
      <c r="G46201" s="1" t="s">
        <v>58</v>
      </c>
      <c r="H46201">
        <v>0</v>
      </c>
      <c r="I46201">
        <v>1</v>
      </c>
      <c r="J46201">
        <v>0</v>
      </c>
      <c r="K46201">
        <v>0</v>
      </c>
      <c r="L46201">
        <v>0</v>
      </c>
      <c r="M46201">
        <v>0</v>
      </c>
      <c r="N46201" s="1" t="s">
        <v>16</v>
      </c>
    </row>
    <row r="46202" spans="1:14" x14ac:dyDescent="0.3">
      <c r="A46202">
        <v>7662318559394</v>
      </c>
      <c r="B46202">
        <v>5676414</v>
      </c>
      <c r="C46202" s="1" t="s">
        <v>14</v>
      </c>
      <c r="D46202" s="2">
        <v>42499.882928240739</v>
      </c>
      <c r="E46202" s="2">
        <v>42506.229166666664</v>
      </c>
      <c r="F46202">
        <v>47</v>
      </c>
      <c r="G46202" s="1" t="s">
        <v>44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 s="1" t="s">
        <v>16</v>
      </c>
    </row>
    <row r="46203" spans="1:14" x14ac:dyDescent="0.3">
      <c r="A46203">
        <v>33869898316973</v>
      </c>
      <c r="B46203">
        <v>5689555</v>
      </c>
      <c r="C46203" s="1" t="s">
        <v>14</v>
      </c>
      <c r="D46203" s="2">
        <v>42502.591516203705</v>
      </c>
      <c r="E46203" s="2">
        <v>42506.229166666664</v>
      </c>
      <c r="F46203">
        <v>38</v>
      </c>
      <c r="G46203" s="1" t="s">
        <v>45</v>
      </c>
      <c r="H46203">
        <v>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 s="1" t="s">
        <v>16</v>
      </c>
    </row>
    <row r="46204" spans="1:14" x14ac:dyDescent="0.3">
      <c r="A46204">
        <v>95476986896261</v>
      </c>
      <c r="B46204">
        <v>5676470</v>
      </c>
      <c r="C46204" s="1" t="s">
        <v>14</v>
      </c>
      <c r="D46204" s="2">
        <v>42499.887442129628</v>
      </c>
      <c r="E46204" s="2">
        <v>42520.229166666664</v>
      </c>
      <c r="F46204">
        <v>60</v>
      </c>
      <c r="G46204" s="1" t="s">
        <v>32</v>
      </c>
      <c r="H46204">
        <v>0</v>
      </c>
      <c r="I46204">
        <v>1</v>
      </c>
      <c r="J46204">
        <v>0</v>
      </c>
      <c r="K46204">
        <v>0</v>
      </c>
      <c r="L46204">
        <v>0</v>
      </c>
      <c r="M46204">
        <v>1</v>
      </c>
      <c r="N46204" s="1" t="s">
        <v>16</v>
      </c>
    </row>
    <row r="46205" spans="1:14" x14ac:dyDescent="0.3">
      <c r="A46205">
        <v>38938484637777</v>
      </c>
      <c r="B46205">
        <v>5635137</v>
      </c>
      <c r="C46205" s="1" t="s">
        <v>17</v>
      </c>
      <c r="D46205" s="2">
        <v>42488.763472222221</v>
      </c>
      <c r="E46205" s="2">
        <v>42492.229166666664</v>
      </c>
      <c r="F46205">
        <v>76</v>
      </c>
      <c r="G46205" s="1" t="s">
        <v>39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1</v>
      </c>
      <c r="N46205" s="1" t="s">
        <v>16</v>
      </c>
    </row>
    <row r="46206" spans="1:14" x14ac:dyDescent="0.3">
      <c r="A46206">
        <v>578486427599743</v>
      </c>
      <c r="B46206">
        <v>5635135</v>
      </c>
      <c r="C46206" s="1" t="s">
        <v>17</v>
      </c>
      <c r="D46206" s="2">
        <v>42488.763368055559</v>
      </c>
      <c r="E46206" s="2">
        <v>42492.229166666664</v>
      </c>
      <c r="F46206">
        <v>52</v>
      </c>
      <c r="G46206" s="1" t="s">
        <v>18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1</v>
      </c>
      <c r="N46206" s="1" t="s">
        <v>16</v>
      </c>
    </row>
    <row r="46207" spans="1:14" x14ac:dyDescent="0.3">
      <c r="A46207">
        <v>323353113219</v>
      </c>
      <c r="B46207">
        <v>5661816</v>
      </c>
      <c r="C46207" s="1" t="s">
        <v>14</v>
      </c>
      <c r="D46207" s="2">
        <v>42495.554618055554</v>
      </c>
      <c r="E46207" s="2">
        <v>42499.229166666664</v>
      </c>
      <c r="F46207">
        <v>76</v>
      </c>
      <c r="G46207" s="1" t="s">
        <v>46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 s="1" t="s">
        <v>16</v>
      </c>
    </row>
    <row r="46208" spans="1:14" x14ac:dyDescent="0.3">
      <c r="A46208">
        <v>68137952959345</v>
      </c>
      <c r="B46208">
        <v>5661809</v>
      </c>
      <c r="C46208" s="1" t="s">
        <v>14</v>
      </c>
      <c r="D46208" s="2">
        <v>42495.554305555554</v>
      </c>
      <c r="E46208" s="2">
        <v>42499.229166666664</v>
      </c>
      <c r="F46208">
        <v>63</v>
      </c>
      <c r="G46208" s="1" t="s">
        <v>58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 s="1" t="s">
        <v>16</v>
      </c>
    </row>
    <row r="46209" spans="1:14" x14ac:dyDescent="0.3">
      <c r="A46209">
        <v>72393485829596</v>
      </c>
      <c r="B46209">
        <v>5661813</v>
      </c>
      <c r="C46209" s="1" t="s">
        <v>17</v>
      </c>
      <c r="D46209" s="2">
        <v>42495.554490740738</v>
      </c>
      <c r="E46209" s="2">
        <v>42499.229166666664</v>
      </c>
      <c r="F46209">
        <v>48</v>
      </c>
      <c r="G46209" s="1" t="s">
        <v>67</v>
      </c>
      <c r="H46209">
        <v>0</v>
      </c>
      <c r="I46209">
        <v>1</v>
      </c>
      <c r="J46209">
        <v>0</v>
      </c>
      <c r="K46209">
        <v>0</v>
      </c>
      <c r="L46209">
        <v>0</v>
      </c>
      <c r="M46209">
        <v>0</v>
      </c>
      <c r="N46209" s="1" t="s">
        <v>16</v>
      </c>
    </row>
    <row r="46210" spans="1:14" x14ac:dyDescent="0.3">
      <c r="A46210">
        <v>523527446968241</v>
      </c>
      <c r="B46210">
        <v>5661811</v>
      </c>
      <c r="C46210" s="1" t="s">
        <v>17</v>
      </c>
      <c r="D46210" s="2">
        <v>42495.554398148146</v>
      </c>
      <c r="E46210" s="2">
        <v>42499.229166666664</v>
      </c>
      <c r="F46210">
        <v>58</v>
      </c>
      <c r="G46210" s="1" t="s">
        <v>87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0</v>
      </c>
      <c r="N46210" s="1" t="s">
        <v>16</v>
      </c>
    </row>
    <row r="46211" spans="1:14" x14ac:dyDescent="0.3">
      <c r="A46211">
        <v>19289841348837</v>
      </c>
      <c r="B46211">
        <v>5635142</v>
      </c>
      <c r="C46211" s="1" t="s">
        <v>14</v>
      </c>
      <c r="D46211" s="2">
        <v>42488.763912037037</v>
      </c>
      <c r="E46211" s="2">
        <v>42492.229166666664</v>
      </c>
      <c r="F46211">
        <v>56</v>
      </c>
      <c r="G46211" s="1" t="s">
        <v>4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1</v>
      </c>
      <c r="N46211" s="1" t="s">
        <v>16</v>
      </c>
    </row>
    <row r="46212" spans="1:14" x14ac:dyDescent="0.3">
      <c r="A46212">
        <v>31769225376194</v>
      </c>
      <c r="B46212">
        <v>5635139</v>
      </c>
      <c r="C46212" s="1" t="s">
        <v>17</v>
      </c>
      <c r="D46212" s="2">
        <v>42488.76357638889</v>
      </c>
      <c r="E46212" s="2">
        <v>42492.229166666664</v>
      </c>
      <c r="F46212">
        <v>63</v>
      </c>
      <c r="G46212" s="1" t="s">
        <v>29</v>
      </c>
      <c r="H46212">
        <v>0</v>
      </c>
      <c r="I46212">
        <v>1</v>
      </c>
      <c r="J46212">
        <v>1</v>
      </c>
      <c r="K46212">
        <v>0</v>
      </c>
      <c r="L46212">
        <v>0</v>
      </c>
      <c r="M46212">
        <v>1</v>
      </c>
      <c r="N46212" s="1" t="s">
        <v>16</v>
      </c>
    </row>
    <row r="46213" spans="1:14" x14ac:dyDescent="0.3">
      <c r="A46213">
        <v>41181362898513</v>
      </c>
      <c r="B46213">
        <v>5635144</v>
      </c>
      <c r="C46213" s="1" t="s">
        <v>14</v>
      </c>
      <c r="D46213" s="2">
        <v>42488.764004629629</v>
      </c>
      <c r="E46213" s="2">
        <v>42492.229166666664</v>
      </c>
      <c r="F46213">
        <v>66</v>
      </c>
      <c r="G46213" s="1" t="s">
        <v>53</v>
      </c>
      <c r="H46213">
        <v>0</v>
      </c>
      <c r="I46213">
        <v>1</v>
      </c>
      <c r="J46213">
        <v>0</v>
      </c>
      <c r="K46213">
        <v>0</v>
      </c>
      <c r="L46213">
        <v>0</v>
      </c>
      <c r="M46213">
        <v>1</v>
      </c>
      <c r="N46213" s="1" t="s">
        <v>16</v>
      </c>
    </row>
    <row r="46214" spans="1:14" x14ac:dyDescent="0.3">
      <c r="A46214">
        <v>44567855739684</v>
      </c>
      <c r="B46214">
        <v>5635146</v>
      </c>
      <c r="C46214" s="1" t="s">
        <v>14</v>
      </c>
      <c r="D46214" s="2">
        <v>42488.764085648145</v>
      </c>
      <c r="E46214" s="2">
        <v>42492.229166666664</v>
      </c>
      <c r="F46214">
        <v>71</v>
      </c>
      <c r="G46214" s="1" t="s">
        <v>55</v>
      </c>
      <c r="H46214">
        <v>0</v>
      </c>
      <c r="I46214">
        <v>1</v>
      </c>
      <c r="J46214">
        <v>0</v>
      </c>
      <c r="K46214">
        <v>0</v>
      </c>
      <c r="L46214">
        <v>0</v>
      </c>
      <c r="M46214">
        <v>0</v>
      </c>
      <c r="N46214" s="1" t="s">
        <v>16</v>
      </c>
    </row>
    <row r="46215" spans="1:14" x14ac:dyDescent="0.3">
      <c r="A46215">
        <v>555376756241411</v>
      </c>
      <c r="B46215">
        <v>5661818</v>
      </c>
      <c r="C46215" s="1" t="s">
        <v>14</v>
      </c>
      <c r="D46215" s="2">
        <v>42495.5547337963</v>
      </c>
      <c r="E46215" s="2">
        <v>42499.229166666664</v>
      </c>
      <c r="F46215">
        <v>82</v>
      </c>
      <c r="G46215" s="1" t="s">
        <v>41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 s="1" t="s">
        <v>16</v>
      </c>
    </row>
    <row r="46216" spans="1:14" x14ac:dyDescent="0.3">
      <c r="A46216">
        <v>535237329699517</v>
      </c>
      <c r="B46216">
        <v>5733905</v>
      </c>
      <c r="C46216" s="1" t="s">
        <v>14</v>
      </c>
      <c r="D46216" s="2">
        <v>42514.839733796296</v>
      </c>
      <c r="E46216" s="2">
        <v>42520.229166666664</v>
      </c>
      <c r="F46216">
        <v>66</v>
      </c>
      <c r="G46216" s="1" t="s">
        <v>73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1</v>
      </c>
      <c r="N46216" s="1" t="s">
        <v>16</v>
      </c>
    </row>
    <row r="46217" spans="1:14" x14ac:dyDescent="0.3">
      <c r="A46217">
        <v>34626858898761</v>
      </c>
      <c r="B46217">
        <v>5689577</v>
      </c>
      <c r="C46217" s="1" t="s">
        <v>14</v>
      </c>
      <c r="D46217" s="2">
        <v>42502.592476851853</v>
      </c>
      <c r="E46217" s="2">
        <v>42506.229166666664</v>
      </c>
      <c r="F46217">
        <v>50</v>
      </c>
      <c r="G46217" s="1" t="s">
        <v>66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0</v>
      </c>
      <c r="N46217" s="1" t="s">
        <v>16</v>
      </c>
    </row>
    <row r="46218" spans="1:14" x14ac:dyDescent="0.3">
      <c r="A46218">
        <v>84483489537511</v>
      </c>
      <c r="B46218">
        <v>5676418</v>
      </c>
      <c r="C46218" s="1" t="s">
        <v>17</v>
      </c>
      <c r="D46218" s="2">
        <v>42499.883194444446</v>
      </c>
      <c r="E46218" s="2">
        <v>42506.229166666664</v>
      </c>
      <c r="F46218">
        <v>30</v>
      </c>
      <c r="G46218" s="1" t="s">
        <v>83</v>
      </c>
      <c r="H46218">
        <v>0</v>
      </c>
      <c r="I46218">
        <v>1</v>
      </c>
      <c r="J46218">
        <v>0</v>
      </c>
      <c r="K46218">
        <v>0</v>
      </c>
      <c r="L46218">
        <v>0</v>
      </c>
      <c r="M46218">
        <v>0</v>
      </c>
      <c r="N46218" s="1" t="s">
        <v>16</v>
      </c>
    </row>
    <row r="46219" spans="1:14" x14ac:dyDescent="0.3">
      <c r="A46219">
        <v>36741644279169</v>
      </c>
      <c r="B46219">
        <v>5733911</v>
      </c>
      <c r="C46219" s="1" t="s">
        <v>14</v>
      </c>
      <c r="D46219" s="2">
        <v>42514.839930555558</v>
      </c>
      <c r="E46219" s="2">
        <v>42520.229166666664</v>
      </c>
      <c r="F46219">
        <v>75</v>
      </c>
      <c r="G46219" s="1" t="s">
        <v>89</v>
      </c>
      <c r="H46219">
        <v>0</v>
      </c>
      <c r="I46219">
        <v>1</v>
      </c>
      <c r="J46219">
        <v>1</v>
      </c>
      <c r="K46219">
        <v>0</v>
      </c>
      <c r="L46219">
        <v>0</v>
      </c>
      <c r="M46219">
        <v>1</v>
      </c>
      <c r="N46219" s="1" t="s">
        <v>16</v>
      </c>
    </row>
    <row r="46220" spans="1:14" x14ac:dyDescent="0.3">
      <c r="A46220">
        <v>899227852762794</v>
      </c>
      <c r="B46220">
        <v>5733908</v>
      </c>
      <c r="C46220" s="1" t="s">
        <v>14</v>
      </c>
      <c r="D46220" s="2">
        <v>42514.839826388888</v>
      </c>
      <c r="E46220" s="2">
        <v>42520.229166666664</v>
      </c>
      <c r="F46220">
        <v>47</v>
      </c>
      <c r="G46220" s="1" t="s">
        <v>87</v>
      </c>
      <c r="H46220">
        <v>0</v>
      </c>
      <c r="I46220">
        <v>1</v>
      </c>
      <c r="J46220">
        <v>0</v>
      </c>
      <c r="K46220">
        <v>0</v>
      </c>
      <c r="L46220">
        <v>0</v>
      </c>
      <c r="M46220">
        <v>1</v>
      </c>
      <c r="N46220" s="1" t="s">
        <v>16</v>
      </c>
    </row>
    <row r="46221" spans="1:14" x14ac:dyDescent="0.3">
      <c r="A46221">
        <v>7231766244735</v>
      </c>
      <c r="B46221">
        <v>5733903</v>
      </c>
      <c r="C46221" s="1" t="s">
        <v>17</v>
      </c>
      <c r="D46221" s="2">
        <v>42514.839606481481</v>
      </c>
      <c r="E46221" s="2">
        <v>42520.229166666664</v>
      </c>
      <c r="F46221">
        <v>63</v>
      </c>
      <c r="G46221" s="1" t="s">
        <v>44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1</v>
      </c>
      <c r="N46221" s="1" t="s">
        <v>16</v>
      </c>
    </row>
    <row r="46222" spans="1:14" x14ac:dyDescent="0.3">
      <c r="A46222">
        <v>781319266526374</v>
      </c>
      <c r="B46222">
        <v>5741032</v>
      </c>
      <c r="C46222" s="1" t="s">
        <v>14</v>
      </c>
      <c r="D46222" s="2">
        <v>42515.946342592593</v>
      </c>
      <c r="E46222" s="2">
        <v>42520.229166666664</v>
      </c>
      <c r="F46222">
        <v>63</v>
      </c>
      <c r="G46222" s="1" t="s">
        <v>44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1</v>
      </c>
      <c r="N46222" s="1" t="s">
        <v>16</v>
      </c>
    </row>
    <row r="46223" spans="1:14" x14ac:dyDescent="0.3">
      <c r="A46223">
        <v>2647792783922</v>
      </c>
      <c r="B46223">
        <v>5661820</v>
      </c>
      <c r="C46223" s="1" t="s">
        <v>17</v>
      </c>
      <c r="D46223" s="2">
        <v>42495.554849537039</v>
      </c>
      <c r="E46223" s="2">
        <v>42499.229166666664</v>
      </c>
      <c r="F46223">
        <v>75</v>
      </c>
      <c r="G46223" s="1" t="s">
        <v>15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0</v>
      </c>
      <c r="N46223" s="1" t="s">
        <v>22</v>
      </c>
    </row>
    <row r="46224" spans="1:14" x14ac:dyDescent="0.3">
      <c r="A46224">
        <v>49451322614355</v>
      </c>
      <c r="B46224">
        <v>5661827</v>
      </c>
      <c r="C46224" s="1" t="s">
        <v>14</v>
      </c>
      <c r="D46224" s="2">
        <v>42495.555034722223</v>
      </c>
      <c r="E46224" s="2">
        <v>42499.229166666664</v>
      </c>
      <c r="F46224">
        <v>66</v>
      </c>
      <c r="G46224" s="1" t="s">
        <v>79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 s="1" t="s">
        <v>16</v>
      </c>
    </row>
    <row r="46225" spans="1:14" x14ac:dyDescent="0.3">
      <c r="A46225">
        <v>2232924428566</v>
      </c>
      <c r="B46225">
        <v>5661825</v>
      </c>
      <c r="C46225" s="1" t="s">
        <v>14</v>
      </c>
      <c r="D46225" s="2">
        <v>42495.5549537037</v>
      </c>
      <c r="E46225" s="2">
        <v>42499.229166666664</v>
      </c>
      <c r="F46225">
        <v>68</v>
      </c>
      <c r="G46225" s="1" t="s">
        <v>23</v>
      </c>
      <c r="H46225">
        <v>0</v>
      </c>
      <c r="I46225">
        <v>1</v>
      </c>
      <c r="J46225">
        <v>1</v>
      </c>
      <c r="K46225">
        <v>0</v>
      </c>
      <c r="L46225">
        <v>0</v>
      </c>
      <c r="M46225">
        <v>0</v>
      </c>
      <c r="N46225" s="1" t="s">
        <v>16</v>
      </c>
    </row>
    <row r="46226" spans="1:14" x14ac:dyDescent="0.3">
      <c r="A46226">
        <v>22729245481193</v>
      </c>
      <c r="B46226">
        <v>5689565</v>
      </c>
      <c r="C46226" s="1" t="s">
        <v>17</v>
      </c>
      <c r="D46226" s="2">
        <v>42502.591967592591</v>
      </c>
      <c r="E46226" s="2">
        <v>42506.229166666664</v>
      </c>
      <c r="F46226">
        <v>80</v>
      </c>
      <c r="G46226" s="1" t="s">
        <v>58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0</v>
      </c>
      <c r="N46226" s="1" t="s">
        <v>22</v>
      </c>
    </row>
    <row r="46227" spans="1:14" x14ac:dyDescent="0.3">
      <c r="A46227">
        <v>11334387813233</v>
      </c>
      <c r="B46227">
        <v>5689579</v>
      </c>
      <c r="C46227" s="1" t="s">
        <v>14</v>
      </c>
      <c r="D46227" s="2">
        <v>42502.592581018522</v>
      </c>
      <c r="E46227" s="2">
        <v>42506.229166666664</v>
      </c>
      <c r="F46227">
        <v>66</v>
      </c>
      <c r="G46227" s="1" t="s">
        <v>55</v>
      </c>
      <c r="H46227">
        <v>0</v>
      </c>
      <c r="I46227">
        <v>1</v>
      </c>
      <c r="J46227">
        <v>1</v>
      </c>
      <c r="K46227">
        <v>0</v>
      </c>
      <c r="L46227">
        <v>0</v>
      </c>
      <c r="M46227">
        <v>0</v>
      </c>
      <c r="N46227" s="1" t="s">
        <v>16</v>
      </c>
    </row>
    <row r="46228" spans="1:14" x14ac:dyDescent="0.3">
      <c r="A46228">
        <v>49386247174851</v>
      </c>
      <c r="B46228">
        <v>5689568</v>
      </c>
      <c r="C46228" s="1" t="s">
        <v>14</v>
      </c>
      <c r="D46228" s="2">
        <v>42502.592118055552</v>
      </c>
      <c r="E46228" s="2">
        <v>42506.229166666664</v>
      </c>
      <c r="F46228">
        <v>63</v>
      </c>
      <c r="G46228" s="1" t="s">
        <v>84</v>
      </c>
      <c r="H46228">
        <v>0</v>
      </c>
      <c r="I46228">
        <v>1</v>
      </c>
      <c r="J46228">
        <v>0</v>
      </c>
      <c r="K46228">
        <v>0</v>
      </c>
      <c r="L46228">
        <v>0</v>
      </c>
      <c r="M46228">
        <v>0</v>
      </c>
      <c r="N46228" s="1" t="s">
        <v>16</v>
      </c>
    </row>
    <row r="46229" spans="1:14" x14ac:dyDescent="0.3">
      <c r="A46229">
        <v>379632842147</v>
      </c>
      <c r="B46229">
        <v>5635163</v>
      </c>
      <c r="C46229" s="1" t="s">
        <v>14</v>
      </c>
      <c r="D46229" s="2">
        <v>42488.765462962961</v>
      </c>
      <c r="E46229" s="2">
        <v>42492.229166666664</v>
      </c>
      <c r="F46229">
        <v>76</v>
      </c>
      <c r="G46229" s="1" t="s">
        <v>5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1</v>
      </c>
      <c r="N46229" s="1" t="s">
        <v>16</v>
      </c>
    </row>
    <row r="46230" spans="1:14" x14ac:dyDescent="0.3">
      <c r="A46230">
        <v>55219661193788</v>
      </c>
      <c r="B46230">
        <v>5635149</v>
      </c>
      <c r="C46230" s="1" t="s">
        <v>14</v>
      </c>
      <c r="D46230" s="2">
        <v>42488.764467592591</v>
      </c>
      <c r="E46230" s="2">
        <v>42492.229166666664</v>
      </c>
      <c r="F46230">
        <v>58</v>
      </c>
      <c r="G46230" s="1" t="s">
        <v>46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 s="1" t="s">
        <v>22</v>
      </c>
    </row>
    <row r="46231" spans="1:14" x14ac:dyDescent="0.3">
      <c r="A46231">
        <v>419492675249487</v>
      </c>
      <c r="B46231">
        <v>5635150</v>
      </c>
      <c r="C46231" s="1" t="s">
        <v>17</v>
      </c>
      <c r="D46231" s="2">
        <v>42488.764606481483</v>
      </c>
      <c r="E46231" s="2">
        <v>42492.229166666664</v>
      </c>
      <c r="F46231">
        <v>59</v>
      </c>
      <c r="G46231" s="1" t="s">
        <v>29</v>
      </c>
      <c r="H46231">
        <v>0</v>
      </c>
      <c r="I46231">
        <v>1</v>
      </c>
      <c r="J46231">
        <v>0</v>
      </c>
      <c r="K46231">
        <v>1</v>
      </c>
      <c r="L46231">
        <v>0</v>
      </c>
      <c r="M46231">
        <v>0</v>
      </c>
      <c r="N46231" s="1" t="s">
        <v>22</v>
      </c>
    </row>
    <row r="46232" spans="1:14" x14ac:dyDescent="0.3">
      <c r="A46232">
        <v>48848713875287</v>
      </c>
      <c r="B46232">
        <v>5733913</v>
      </c>
      <c r="C46232" s="1" t="s">
        <v>14</v>
      </c>
      <c r="D46232" s="2">
        <v>42514.840127314812</v>
      </c>
      <c r="E46232" s="2">
        <v>42520.229166666664</v>
      </c>
      <c r="F46232">
        <v>66</v>
      </c>
      <c r="G46232" s="1" t="s">
        <v>31</v>
      </c>
      <c r="H46232">
        <v>0</v>
      </c>
      <c r="I46232">
        <v>1</v>
      </c>
      <c r="J46232">
        <v>0</v>
      </c>
      <c r="K46232">
        <v>0</v>
      </c>
      <c r="L46232">
        <v>0</v>
      </c>
      <c r="M46232">
        <v>1</v>
      </c>
      <c r="N46232" s="1" t="s">
        <v>16</v>
      </c>
    </row>
    <row r="46233" spans="1:14" x14ac:dyDescent="0.3">
      <c r="A46233">
        <v>9624214224873</v>
      </c>
      <c r="B46233">
        <v>5733924</v>
      </c>
      <c r="C46233" s="1" t="s">
        <v>17</v>
      </c>
      <c r="D46233" s="2">
        <v>42514.840532407405</v>
      </c>
      <c r="E46233" s="2">
        <v>42520.229166666664</v>
      </c>
      <c r="F46233">
        <v>48</v>
      </c>
      <c r="G46233" s="1" t="s">
        <v>39</v>
      </c>
      <c r="H46233">
        <v>0</v>
      </c>
      <c r="I46233">
        <v>1</v>
      </c>
      <c r="J46233">
        <v>0</v>
      </c>
      <c r="K46233">
        <v>0</v>
      </c>
      <c r="L46233">
        <v>0</v>
      </c>
      <c r="M46233">
        <v>1</v>
      </c>
      <c r="N46233" s="1" t="s">
        <v>16</v>
      </c>
    </row>
    <row r="46234" spans="1:14" x14ac:dyDescent="0.3">
      <c r="A46234">
        <v>71479466711566</v>
      </c>
      <c r="B46234">
        <v>5689586</v>
      </c>
      <c r="C46234" s="1" t="s">
        <v>14</v>
      </c>
      <c r="D46234" s="2">
        <v>42502.592962962961</v>
      </c>
      <c r="E46234" s="2">
        <v>42506.229166666664</v>
      </c>
      <c r="F46234">
        <v>38</v>
      </c>
      <c r="G46234" s="1" t="s">
        <v>90</v>
      </c>
      <c r="H46234">
        <v>1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 s="1" t="s">
        <v>22</v>
      </c>
    </row>
    <row r="46235" spans="1:14" x14ac:dyDescent="0.3">
      <c r="A46235">
        <v>58778542671575</v>
      </c>
      <c r="B46235">
        <v>5689592</v>
      </c>
      <c r="C46235" s="1" t="s">
        <v>17</v>
      </c>
      <c r="D46235" s="2">
        <v>42502.593333333331</v>
      </c>
      <c r="E46235" s="2">
        <v>42506.229166666664</v>
      </c>
      <c r="F46235">
        <v>51</v>
      </c>
      <c r="G46235" s="1" t="s">
        <v>61</v>
      </c>
      <c r="H46235">
        <v>1</v>
      </c>
      <c r="I46235">
        <v>1</v>
      </c>
      <c r="J46235">
        <v>1</v>
      </c>
      <c r="K46235">
        <v>0</v>
      </c>
      <c r="L46235">
        <v>0</v>
      </c>
      <c r="M46235">
        <v>0</v>
      </c>
      <c r="N46235" s="1" t="s">
        <v>16</v>
      </c>
    </row>
    <row r="46236" spans="1:14" x14ac:dyDescent="0.3">
      <c r="A46236">
        <v>86864414155749</v>
      </c>
      <c r="B46236">
        <v>5689580</v>
      </c>
      <c r="C46236" s="1" t="s">
        <v>14</v>
      </c>
      <c r="D46236" s="2">
        <v>42502.59270833333</v>
      </c>
      <c r="E46236" s="2">
        <v>42506.229166666664</v>
      </c>
      <c r="F46236">
        <v>81</v>
      </c>
      <c r="G46236" s="1" t="s">
        <v>84</v>
      </c>
      <c r="H46236">
        <v>0</v>
      </c>
      <c r="I46236">
        <v>1</v>
      </c>
      <c r="J46236">
        <v>0</v>
      </c>
      <c r="K46236">
        <v>0</v>
      </c>
      <c r="L46236">
        <v>0</v>
      </c>
      <c r="M46236">
        <v>0</v>
      </c>
      <c r="N46236" s="1" t="s">
        <v>16</v>
      </c>
    </row>
    <row r="46237" spans="1:14" x14ac:dyDescent="0.3">
      <c r="A46237">
        <v>2483569334777</v>
      </c>
      <c r="B46237">
        <v>5733916</v>
      </c>
      <c r="C46237" s="1" t="s">
        <v>14</v>
      </c>
      <c r="D46237" s="2">
        <v>42514.840266203704</v>
      </c>
      <c r="E46237" s="2">
        <v>42520.229166666664</v>
      </c>
      <c r="F46237">
        <v>37</v>
      </c>
      <c r="G46237" s="1" t="s">
        <v>80</v>
      </c>
      <c r="H46237">
        <v>1</v>
      </c>
      <c r="I46237">
        <v>1</v>
      </c>
      <c r="J46237">
        <v>0</v>
      </c>
      <c r="K46237">
        <v>0</v>
      </c>
      <c r="L46237">
        <v>0</v>
      </c>
      <c r="M46237">
        <v>1</v>
      </c>
      <c r="N46237" s="1" t="s">
        <v>22</v>
      </c>
    </row>
    <row r="46238" spans="1:14" x14ac:dyDescent="0.3">
      <c r="A46238">
        <v>77916582966798</v>
      </c>
      <c r="B46238">
        <v>5733922</v>
      </c>
      <c r="C46238" s="1" t="s">
        <v>14</v>
      </c>
      <c r="D46238" s="2">
        <v>42514.840405092589</v>
      </c>
      <c r="E46238" s="2">
        <v>42520.229166666664</v>
      </c>
      <c r="F46238">
        <v>50</v>
      </c>
      <c r="G46238" s="1" t="s">
        <v>41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 s="1" t="s">
        <v>16</v>
      </c>
    </row>
    <row r="46239" spans="1:14" x14ac:dyDescent="0.3">
      <c r="A46239">
        <v>6656275398228</v>
      </c>
      <c r="B46239">
        <v>5746291</v>
      </c>
      <c r="C46239" s="1" t="s">
        <v>17</v>
      </c>
      <c r="D46239" s="2">
        <v>42520.801793981482</v>
      </c>
      <c r="E46239" s="2">
        <v>42520.229166666664</v>
      </c>
      <c r="F46239">
        <v>53</v>
      </c>
      <c r="G46239" s="1" t="s">
        <v>40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 s="1" t="s">
        <v>16</v>
      </c>
    </row>
    <row r="46240" spans="1:14" x14ac:dyDescent="0.3">
      <c r="A46240">
        <v>794582548322658</v>
      </c>
      <c r="B46240">
        <v>5635156</v>
      </c>
      <c r="C46240" s="1" t="s">
        <v>14</v>
      </c>
      <c r="D46240" s="2">
        <v>42488.765219907407</v>
      </c>
      <c r="E46240" s="2">
        <v>42492.229166666664</v>
      </c>
      <c r="F46240">
        <v>50</v>
      </c>
      <c r="G46240" s="1" t="s">
        <v>46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1</v>
      </c>
      <c r="N46240" s="1" t="s">
        <v>16</v>
      </c>
    </row>
    <row r="46241" spans="1:14" x14ac:dyDescent="0.3">
      <c r="A46241">
        <v>29191188525945</v>
      </c>
      <c r="B46241">
        <v>5661836</v>
      </c>
      <c r="C46241" s="1" t="s">
        <v>14</v>
      </c>
      <c r="D46241" s="2">
        <v>42495.555405092593</v>
      </c>
      <c r="E46241" s="2">
        <v>42499.229166666664</v>
      </c>
      <c r="F46241">
        <v>41</v>
      </c>
      <c r="G46241" s="1" t="s">
        <v>83</v>
      </c>
      <c r="H46241">
        <v>0</v>
      </c>
      <c r="I46241">
        <v>0</v>
      </c>
      <c r="J46241">
        <v>0</v>
      </c>
      <c r="K46241">
        <v>0</v>
      </c>
      <c r="L46241">
        <v>0</v>
      </c>
      <c r="M46241">
        <v>0</v>
      </c>
      <c r="N46241" s="1" t="s">
        <v>16</v>
      </c>
    </row>
    <row r="46242" spans="1:14" x14ac:dyDescent="0.3">
      <c r="A46242">
        <v>36313524625261</v>
      </c>
      <c r="B46242">
        <v>5661829</v>
      </c>
      <c r="C46242" s="1" t="s">
        <v>14</v>
      </c>
      <c r="D46242" s="2">
        <v>42495.555127314816</v>
      </c>
      <c r="E46242" s="2">
        <v>42499.229166666664</v>
      </c>
      <c r="F46242">
        <v>47</v>
      </c>
      <c r="G46242" s="1" t="s">
        <v>59</v>
      </c>
      <c r="H46242">
        <v>0</v>
      </c>
      <c r="I46242">
        <v>1</v>
      </c>
      <c r="J46242">
        <v>0</v>
      </c>
      <c r="K46242">
        <v>0</v>
      </c>
      <c r="L46242">
        <v>0</v>
      </c>
      <c r="M46242">
        <v>0</v>
      </c>
      <c r="N46242" s="1" t="s">
        <v>16</v>
      </c>
    </row>
    <row r="46243" spans="1:14" x14ac:dyDescent="0.3">
      <c r="A46243">
        <v>774225286355946</v>
      </c>
      <c r="B46243">
        <v>5661831</v>
      </c>
      <c r="C46243" s="1" t="s">
        <v>14</v>
      </c>
      <c r="D46243" s="2">
        <v>42495.555219907408</v>
      </c>
      <c r="E46243" s="2">
        <v>42499.229166666664</v>
      </c>
      <c r="F46243">
        <v>73</v>
      </c>
      <c r="G46243" s="1" t="s">
        <v>30</v>
      </c>
      <c r="H46243">
        <v>0</v>
      </c>
      <c r="I46243">
        <v>1</v>
      </c>
      <c r="J46243">
        <v>0</v>
      </c>
      <c r="K46243">
        <v>0</v>
      </c>
      <c r="L46243">
        <v>0</v>
      </c>
      <c r="M46243">
        <v>0</v>
      </c>
      <c r="N46243" s="1" t="s">
        <v>16</v>
      </c>
    </row>
    <row r="46244" spans="1:14" x14ac:dyDescent="0.3">
      <c r="A46244">
        <v>884791429287</v>
      </c>
      <c r="B46244">
        <v>5661833</v>
      </c>
      <c r="C46244" s="1" t="s">
        <v>14</v>
      </c>
      <c r="D46244" s="2">
        <v>42495.555312500001</v>
      </c>
      <c r="E46244" s="2">
        <v>42499.229166666664</v>
      </c>
      <c r="F46244">
        <v>59</v>
      </c>
      <c r="G46244" s="1" t="s">
        <v>34</v>
      </c>
      <c r="H46244">
        <v>0</v>
      </c>
      <c r="I46244">
        <v>1</v>
      </c>
      <c r="J46244">
        <v>0</v>
      </c>
      <c r="K46244">
        <v>0</v>
      </c>
      <c r="L46244">
        <v>0</v>
      </c>
      <c r="M46244">
        <v>0</v>
      </c>
      <c r="N46244" s="1" t="s">
        <v>16</v>
      </c>
    </row>
    <row r="46245" spans="1:14" x14ac:dyDescent="0.3">
      <c r="A46245">
        <v>4382787292</v>
      </c>
      <c r="B46245">
        <v>5689594</v>
      </c>
      <c r="C46245" s="1" t="s">
        <v>14</v>
      </c>
      <c r="D46245" s="2">
        <v>42502.593518518515</v>
      </c>
      <c r="E46245" s="2">
        <v>42506.229166666664</v>
      </c>
      <c r="F46245">
        <v>84</v>
      </c>
      <c r="G46245" s="1" t="s">
        <v>37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 s="1" t="s">
        <v>16</v>
      </c>
    </row>
    <row r="46246" spans="1:14" x14ac:dyDescent="0.3">
      <c r="A46246">
        <v>5846157684336</v>
      </c>
      <c r="B46246">
        <v>5635178</v>
      </c>
      <c r="C46246" s="1" t="s">
        <v>14</v>
      </c>
      <c r="D46246" s="2">
        <v>42488.766967592594</v>
      </c>
      <c r="E46246" s="2">
        <v>42492.229166666664</v>
      </c>
      <c r="F46246">
        <v>57</v>
      </c>
      <c r="G46246" s="1" t="s">
        <v>73</v>
      </c>
      <c r="H46246">
        <v>0</v>
      </c>
      <c r="I46246">
        <v>1</v>
      </c>
      <c r="J46246">
        <v>1</v>
      </c>
      <c r="K46246">
        <v>0</v>
      </c>
      <c r="L46246">
        <v>0</v>
      </c>
      <c r="M46246">
        <v>1</v>
      </c>
      <c r="N46246" s="1" t="s">
        <v>16</v>
      </c>
    </row>
    <row r="46247" spans="1:14" x14ac:dyDescent="0.3">
      <c r="A46247">
        <v>62523586517488</v>
      </c>
      <c r="B46247">
        <v>5734012</v>
      </c>
      <c r="C46247" s="1" t="s">
        <v>14</v>
      </c>
      <c r="D46247" s="2">
        <v>42514.845324074071</v>
      </c>
      <c r="E46247" s="2">
        <v>42520.229166666664</v>
      </c>
      <c r="F46247">
        <v>82</v>
      </c>
      <c r="G46247" s="1" t="s">
        <v>51</v>
      </c>
      <c r="H46247">
        <v>0</v>
      </c>
      <c r="I46247">
        <v>1</v>
      </c>
      <c r="J46247">
        <v>0</v>
      </c>
      <c r="K46247">
        <v>0</v>
      </c>
      <c r="L46247">
        <v>0</v>
      </c>
      <c r="M46247">
        <v>1</v>
      </c>
      <c r="N46247" s="1" t="s">
        <v>16</v>
      </c>
    </row>
    <row r="46248" spans="1:14" x14ac:dyDescent="0.3">
      <c r="A46248">
        <v>67746788945728</v>
      </c>
      <c r="B46248">
        <v>5734028</v>
      </c>
      <c r="C46248" s="1" t="s">
        <v>17</v>
      </c>
      <c r="D46248" s="2">
        <v>42514.845763888887</v>
      </c>
      <c r="E46248" s="2">
        <v>42520.229166666664</v>
      </c>
      <c r="F46248">
        <v>54</v>
      </c>
      <c r="G46248" s="1" t="s">
        <v>32</v>
      </c>
      <c r="H46248">
        <v>0</v>
      </c>
      <c r="I46248">
        <v>1</v>
      </c>
      <c r="J46248">
        <v>0</v>
      </c>
      <c r="K46248">
        <v>0</v>
      </c>
      <c r="L46248">
        <v>0</v>
      </c>
      <c r="M46248">
        <v>1</v>
      </c>
      <c r="N46248" s="1" t="s">
        <v>16</v>
      </c>
    </row>
    <row r="46249" spans="1:14" x14ac:dyDescent="0.3">
      <c r="A46249">
        <v>6285945381692</v>
      </c>
      <c r="B46249">
        <v>5734015</v>
      </c>
      <c r="C46249" s="1" t="s">
        <v>17</v>
      </c>
      <c r="D46249" s="2">
        <v>42514.845486111109</v>
      </c>
      <c r="E46249" s="2">
        <v>42520.229166666664</v>
      </c>
      <c r="F46249">
        <v>66</v>
      </c>
      <c r="G46249" s="1" t="s">
        <v>82</v>
      </c>
      <c r="H46249">
        <v>0</v>
      </c>
      <c r="I46249">
        <v>0</v>
      </c>
      <c r="J46249">
        <v>0</v>
      </c>
      <c r="K46249">
        <v>0</v>
      </c>
      <c r="L46249">
        <v>0</v>
      </c>
      <c r="M46249">
        <v>1</v>
      </c>
      <c r="N46249" s="1" t="s">
        <v>16</v>
      </c>
    </row>
    <row r="46250" spans="1:14" x14ac:dyDescent="0.3">
      <c r="A46250">
        <v>467499982735163</v>
      </c>
      <c r="B46250">
        <v>5661883</v>
      </c>
      <c r="C46250" s="1" t="s">
        <v>17</v>
      </c>
      <c r="D46250" s="2">
        <v>42495.556898148148</v>
      </c>
      <c r="E46250" s="2">
        <v>42499.229166666664</v>
      </c>
      <c r="F46250">
        <v>73</v>
      </c>
      <c r="G46250" s="1" t="s">
        <v>90</v>
      </c>
      <c r="H46250">
        <v>0</v>
      </c>
      <c r="I46250">
        <v>1</v>
      </c>
      <c r="J46250">
        <v>0</v>
      </c>
      <c r="K46250">
        <v>0</v>
      </c>
      <c r="L46250">
        <v>0</v>
      </c>
      <c r="M46250">
        <v>0</v>
      </c>
      <c r="N46250" s="1" t="s">
        <v>16</v>
      </c>
    </row>
    <row r="46251" spans="1:14" x14ac:dyDescent="0.3">
      <c r="A46251">
        <v>1655843627672</v>
      </c>
      <c r="B46251">
        <v>5689624</v>
      </c>
      <c r="C46251" s="1" t="s">
        <v>14</v>
      </c>
      <c r="D46251" s="2">
        <v>42502.594641203701</v>
      </c>
      <c r="E46251" s="2">
        <v>42506.229166666664</v>
      </c>
      <c r="F46251">
        <v>72</v>
      </c>
      <c r="G46251" s="1" t="s">
        <v>81</v>
      </c>
      <c r="H46251">
        <v>0</v>
      </c>
      <c r="I46251">
        <v>1</v>
      </c>
      <c r="J46251">
        <v>1</v>
      </c>
      <c r="K46251">
        <v>0</v>
      </c>
      <c r="L46251">
        <v>0</v>
      </c>
      <c r="M46251">
        <v>0</v>
      </c>
      <c r="N46251" s="1" t="s">
        <v>16</v>
      </c>
    </row>
    <row r="46252" spans="1:14" x14ac:dyDescent="0.3">
      <c r="A46252">
        <v>374131218948829</v>
      </c>
      <c r="B46252">
        <v>5689621</v>
      </c>
      <c r="C46252" s="1" t="s">
        <v>14</v>
      </c>
      <c r="D46252" s="2">
        <v>42502.594537037039</v>
      </c>
      <c r="E46252" s="2">
        <v>42506.229166666664</v>
      </c>
      <c r="F46252">
        <v>77</v>
      </c>
      <c r="G46252" s="1" t="s">
        <v>69</v>
      </c>
      <c r="H46252">
        <v>0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 s="1" t="s">
        <v>22</v>
      </c>
    </row>
    <row r="46253" spans="1:14" x14ac:dyDescent="0.3">
      <c r="A46253">
        <v>78259966927337</v>
      </c>
      <c r="B46253">
        <v>5689628</v>
      </c>
      <c r="C46253" s="1" t="s">
        <v>17</v>
      </c>
      <c r="D46253" s="2">
        <v>42502.594768518517</v>
      </c>
      <c r="E46253" s="2">
        <v>42506.229166666664</v>
      </c>
      <c r="F46253">
        <v>69</v>
      </c>
      <c r="G46253" s="1" t="s">
        <v>27</v>
      </c>
      <c r="H46253">
        <v>0</v>
      </c>
      <c r="I46253">
        <v>1</v>
      </c>
      <c r="J46253">
        <v>0</v>
      </c>
      <c r="K46253">
        <v>0</v>
      </c>
      <c r="L46253">
        <v>0</v>
      </c>
      <c r="M46253">
        <v>0</v>
      </c>
      <c r="N46253" s="1" t="s">
        <v>16</v>
      </c>
    </row>
    <row r="46254" spans="1:14" x14ac:dyDescent="0.3">
      <c r="A46254">
        <v>399864433264</v>
      </c>
      <c r="B46254">
        <v>5689617</v>
      </c>
      <c r="C46254" s="1" t="s">
        <v>17</v>
      </c>
      <c r="D46254" s="2">
        <v>42502.594398148147</v>
      </c>
      <c r="E46254" s="2">
        <v>42506.229166666664</v>
      </c>
      <c r="F46254">
        <v>72</v>
      </c>
      <c r="G46254" s="1" t="s">
        <v>39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 s="1" t="s">
        <v>16</v>
      </c>
    </row>
    <row r="46255" spans="1:14" x14ac:dyDescent="0.3">
      <c r="A46255">
        <v>533292744874523</v>
      </c>
      <c r="B46255">
        <v>5734020</v>
      </c>
      <c r="C46255" s="1" t="s">
        <v>17</v>
      </c>
      <c r="D46255" s="2">
        <v>42514.845648148148</v>
      </c>
      <c r="E46255" s="2">
        <v>42520.229166666664</v>
      </c>
      <c r="F46255">
        <v>67</v>
      </c>
      <c r="G46255" s="1" t="s">
        <v>4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1</v>
      </c>
      <c r="N46255" s="1" t="s">
        <v>16</v>
      </c>
    </row>
    <row r="46256" spans="1:14" x14ac:dyDescent="0.3">
      <c r="A46256">
        <v>574683926365251</v>
      </c>
      <c r="B46256">
        <v>5635186</v>
      </c>
      <c r="C46256" s="1" t="s">
        <v>14</v>
      </c>
      <c r="D46256" s="2">
        <v>42488.767569444448</v>
      </c>
      <c r="E46256" s="2">
        <v>42492.229166666664</v>
      </c>
      <c r="F46256">
        <v>63</v>
      </c>
      <c r="G46256" s="1" t="s">
        <v>89</v>
      </c>
      <c r="H46256">
        <v>0</v>
      </c>
      <c r="I46256">
        <v>1</v>
      </c>
      <c r="J46256">
        <v>0</v>
      </c>
      <c r="K46256">
        <v>0</v>
      </c>
      <c r="L46256">
        <v>0</v>
      </c>
      <c r="M46256">
        <v>1</v>
      </c>
      <c r="N46256" s="1" t="s">
        <v>16</v>
      </c>
    </row>
    <row r="46257" spans="1:14" x14ac:dyDescent="0.3">
      <c r="A46257">
        <v>717561182566363</v>
      </c>
      <c r="B46257">
        <v>5635182</v>
      </c>
      <c r="C46257" s="1" t="s">
        <v>14</v>
      </c>
      <c r="D46257" s="2">
        <v>42488.767337962963</v>
      </c>
      <c r="E46257" s="2">
        <v>42492.229166666664</v>
      </c>
      <c r="F46257">
        <v>82</v>
      </c>
      <c r="G46257" s="1" t="s">
        <v>15</v>
      </c>
      <c r="H46257">
        <v>0</v>
      </c>
      <c r="I46257">
        <v>1</v>
      </c>
      <c r="J46257">
        <v>0</v>
      </c>
      <c r="K46257">
        <v>0</v>
      </c>
      <c r="L46257">
        <v>0</v>
      </c>
      <c r="M46257">
        <v>1</v>
      </c>
      <c r="N46257" s="1" t="s">
        <v>16</v>
      </c>
    </row>
    <row r="46258" spans="1:14" x14ac:dyDescent="0.3">
      <c r="A46258">
        <v>639378244254993</v>
      </c>
      <c r="B46258">
        <v>5635181</v>
      </c>
      <c r="C46258" s="1" t="s">
        <v>17</v>
      </c>
      <c r="D46258" s="2">
        <v>42488.767233796294</v>
      </c>
      <c r="E46258" s="2">
        <v>42492.229166666664</v>
      </c>
      <c r="F46258">
        <v>77</v>
      </c>
      <c r="G46258" s="1" t="s">
        <v>28</v>
      </c>
      <c r="H46258">
        <v>0</v>
      </c>
      <c r="I46258">
        <v>1</v>
      </c>
      <c r="J46258">
        <v>0</v>
      </c>
      <c r="K46258">
        <v>0</v>
      </c>
      <c r="L46258">
        <v>0</v>
      </c>
      <c r="M46258">
        <v>1</v>
      </c>
      <c r="N46258" s="1" t="s">
        <v>16</v>
      </c>
    </row>
    <row r="46259" spans="1:14" x14ac:dyDescent="0.3">
      <c r="A46259">
        <v>1851412628373</v>
      </c>
      <c r="B46259">
        <v>5661876</v>
      </c>
      <c r="C46259" s="1" t="s">
        <v>17</v>
      </c>
      <c r="D46259" s="2">
        <v>42495.556689814817</v>
      </c>
      <c r="E46259" s="2">
        <v>42499.229166666664</v>
      </c>
      <c r="F46259">
        <v>53</v>
      </c>
      <c r="G46259" s="1" t="s">
        <v>27</v>
      </c>
      <c r="H46259">
        <v>0</v>
      </c>
      <c r="I46259">
        <v>1</v>
      </c>
      <c r="J46259">
        <v>1</v>
      </c>
      <c r="K46259">
        <v>0</v>
      </c>
      <c r="L46259">
        <v>0</v>
      </c>
      <c r="M46259">
        <v>0</v>
      </c>
      <c r="N46259" s="1" t="s">
        <v>16</v>
      </c>
    </row>
    <row r="46260" spans="1:14" x14ac:dyDescent="0.3">
      <c r="A46260">
        <v>42555716951695</v>
      </c>
      <c r="B46260">
        <v>5661880</v>
      </c>
      <c r="C46260" s="1" t="s">
        <v>17</v>
      </c>
      <c r="D46260" s="2">
        <v>42495.556805555556</v>
      </c>
      <c r="E46260" s="2">
        <v>42499.229166666664</v>
      </c>
      <c r="F46260">
        <v>63</v>
      </c>
      <c r="G46260" s="1" t="s">
        <v>26</v>
      </c>
      <c r="H46260">
        <v>0</v>
      </c>
      <c r="I46260">
        <v>1</v>
      </c>
      <c r="J46260">
        <v>0</v>
      </c>
      <c r="K46260">
        <v>1</v>
      </c>
      <c r="L46260">
        <v>1</v>
      </c>
      <c r="M46260">
        <v>0</v>
      </c>
      <c r="N46260" s="1" t="s">
        <v>16</v>
      </c>
    </row>
    <row r="46261" spans="1:14" x14ac:dyDescent="0.3">
      <c r="A46261">
        <v>31864719661549</v>
      </c>
      <c r="B46261">
        <v>5661872</v>
      </c>
      <c r="C46261" s="1" t="s">
        <v>14</v>
      </c>
      <c r="D46261" s="2">
        <v>42495.556574074071</v>
      </c>
      <c r="E46261" s="2">
        <v>42499.229166666664</v>
      </c>
      <c r="F46261">
        <v>46</v>
      </c>
      <c r="G46261" s="1" t="s">
        <v>67</v>
      </c>
      <c r="H46261">
        <v>0</v>
      </c>
      <c r="I46261">
        <v>1</v>
      </c>
      <c r="J46261">
        <v>0</v>
      </c>
      <c r="K46261">
        <v>0</v>
      </c>
      <c r="L46261">
        <v>0</v>
      </c>
      <c r="M46261">
        <v>0</v>
      </c>
      <c r="N46261" s="1" t="s">
        <v>16</v>
      </c>
    </row>
    <row r="46262" spans="1:14" x14ac:dyDescent="0.3">
      <c r="A46262">
        <v>44376789348614</v>
      </c>
      <c r="B46262">
        <v>5635173</v>
      </c>
      <c r="C46262" s="1" t="s">
        <v>14</v>
      </c>
      <c r="D46262" s="2">
        <v>42488.766388888886</v>
      </c>
      <c r="E46262" s="2">
        <v>42492.229166666664</v>
      </c>
      <c r="F46262">
        <v>83</v>
      </c>
      <c r="G46262" s="1" t="s">
        <v>39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>
        <v>1</v>
      </c>
      <c r="N46262" s="1" t="s">
        <v>16</v>
      </c>
    </row>
    <row r="46263" spans="1:14" x14ac:dyDescent="0.3">
      <c r="A46263">
        <v>21736794346828</v>
      </c>
      <c r="B46263">
        <v>5635170</v>
      </c>
      <c r="C46263" s="1" t="s">
        <v>17</v>
      </c>
      <c r="D46263" s="2">
        <v>42488.766099537039</v>
      </c>
      <c r="E46263" s="2">
        <v>42492.229166666664</v>
      </c>
      <c r="F46263">
        <v>77</v>
      </c>
      <c r="G46263" s="1" t="s">
        <v>39</v>
      </c>
      <c r="H46263">
        <v>0</v>
      </c>
      <c r="I46263">
        <v>1</v>
      </c>
      <c r="J46263">
        <v>0</v>
      </c>
      <c r="K46263">
        <v>0</v>
      </c>
      <c r="L46263">
        <v>0</v>
      </c>
      <c r="M46263">
        <v>1</v>
      </c>
      <c r="N46263" s="1" t="s">
        <v>16</v>
      </c>
    </row>
    <row r="46264" spans="1:14" x14ac:dyDescent="0.3">
      <c r="A46264">
        <v>77572346811847</v>
      </c>
      <c r="B46264">
        <v>5635165</v>
      </c>
      <c r="C46264" s="1" t="s">
        <v>17</v>
      </c>
      <c r="D46264" s="2">
        <v>42488.765763888892</v>
      </c>
      <c r="E46264" s="2">
        <v>42492.229166666664</v>
      </c>
      <c r="F46264">
        <v>44</v>
      </c>
      <c r="G46264" s="1" t="s">
        <v>55</v>
      </c>
      <c r="H46264">
        <v>0</v>
      </c>
      <c r="I46264">
        <v>0</v>
      </c>
      <c r="J46264">
        <v>0</v>
      </c>
      <c r="K46264">
        <v>1</v>
      </c>
      <c r="L46264">
        <v>0</v>
      </c>
      <c r="M46264">
        <v>1</v>
      </c>
      <c r="N46264" s="1" t="s">
        <v>16</v>
      </c>
    </row>
    <row r="46265" spans="1:14" x14ac:dyDescent="0.3">
      <c r="A46265">
        <v>889597393528</v>
      </c>
      <c r="B46265">
        <v>5734005</v>
      </c>
      <c r="C46265" s="1" t="s">
        <v>14</v>
      </c>
      <c r="D46265" s="2">
        <v>42514.844942129632</v>
      </c>
      <c r="E46265" s="2">
        <v>42520.229166666664</v>
      </c>
      <c r="F46265">
        <v>72</v>
      </c>
      <c r="G46265" s="1" t="s">
        <v>45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1</v>
      </c>
      <c r="N46265" s="1" t="s">
        <v>16</v>
      </c>
    </row>
    <row r="46266" spans="1:14" x14ac:dyDescent="0.3">
      <c r="A46266">
        <v>9849753646793</v>
      </c>
      <c r="B46266">
        <v>5689598</v>
      </c>
      <c r="C46266" s="1" t="s">
        <v>17</v>
      </c>
      <c r="D46266" s="2">
        <v>42502.593761574077</v>
      </c>
      <c r="E46266" s="2">
        <v>42506.229166666664</v>
      </c>
      <c r="F46266">
        <v>63</v>
      </c>
      <c r="G46266" s="1" t="s">
        <v>44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 s="1" t="s">
        <v>16</v>
      </c>
    </row>
    <row r="46267" spans="1:14" x14ac:dyDescent="0.3">
      <c r="A46267">
        <v>12439283511225</v>
      </c>
      <c r="B46267">
        <v>5689601</v>
      </c>
      <c r="C46267" s="1" t="s">
        <v>14</v>
      </c>
      <c r="D46267" s="2">
        <v>42502.593877314815</v>
      </c>
      <c r="E46267" s="2">
        <v>42506.229166666664</v>
      </c>
      <c r="F46267">
        <v>64</v>
      </c>
      <c r="G46267" s="1" t="s">
        <v>31</v>
      </c>
      <c r="H46267">
        <v>0</v>
      </c>
      <c r="I46267">
        <v>1</v>
      </c>
      <c r="J46267">
        <v>0</v>
      </c>
      <c r="K46267">
        <v>0</v>
      </c>
      <c r="L46267">
        <v>0</v>
      </c>
      <c r="M46267">
        <v>0</v>
      </c>
      <c r="N46267" s="1" t="s">
        <v>16</v>
      </c>
    </row>
    <row r="46268" spans="1:14" x14ac:dyDescent="0.3">
      <c r="A46268">
        <v>928216873356634</v>
      </c>
      <c r="B46268">
        <v>5689610</v>
      </c>
      <c r="C46268" s="1" t="s">
        <v>14</v>
      </c>
      <c r="D46268" s="2">
        <v>42502.594189814816</v>
      </c>
      <c r="E46268" s="2">
        <v>42506.229166666664</v>
      </c>
      <c r="F46268">
        <v>71</v>
      </c>
      <c r="G46268" s="1" t="s">
        <v>15</v>
      </c>
      <c r="H46268">
        <v>0</v>
      </c>
      <c r="I46268">
        <v>1</v>
      </c>
      <c r="J46268">
        <v>0</v>
      </c>
      <c r="K46268">
        <v>0</v>
      </c>
      <c r="L46268">
        <v>0</v>
      </c>
      <c r="M46268">
        <v>0</v>
      </c>
      <c r="N46268" s="1" t="s">
        <v>16</v>
      </c>
    </row>
    <row r="46269" spans="1:14" x14ac:dyDescent="0.3">
      <c r="A46269">
        <v>934464938331756</v>
      </c>
      <c r="B46269">
        <v>5734007</v>
      </c>
      <c r="C46269" s="1" t="s">
        <v>14</v>
      </c>
      <c r="D46269" s="2">
        <v>42514.845057870371</v>
      </c>
      <c r="E46269" s="2">
        <v>42520.229166666664</v>
      </c>
      <c r="F46269">
        <v>81</v>
      </c>
      <c r="G46269" s="1" t="s">
        <v>41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1</v>
      </c>
      <c r="N46269" s="1" t="s">
        <v>16</v>
      </c>
    </row>
    <row r="46270" spans="1:14" x14ac:dyDescent="0.3">
      <c r="A46270">
        <v>64732199653889</v>
      </c>
      <c r="B46270">
        <v>5733976</v>
      </c>
      <c r="C46270" s="1" t="s">
        <v>14</v>
      </c>
      <c r="D46270" s="2">
        <v>42514.843657407408</v>
      </c>
      <c r="E46270" s="2">
        <v>42520.229166666664</v>
      </c>
      <c r="F46270">
        <v>68</v>
      </c>
      <c r="G46270" s="1" t="s">
        <v>82</v>
      </c>
      <c r="H46270">
        <v>0</v>
      </c>
      <c r="I46270">
        <v>1</v>
      </c>
      <c r="J46270">
        <v>0</v>
      </c>
      <c r="K46270">
        <v>0</v>
      </c>
      <c r="L46270">
        <v>0</v>
      </c>
      <c r="M46270">
        <v>1</v>
      </c>
      <c r="N46270" s="1" t="s">
        <v>16</v>
      </c>
    </row>
    <row r="46271" spans="1:14" x14ac:dyDescent="0.3">
      <c r="A46271">
        <v>974169387957446</v>
      </c>
      <c r="B46271">
        <v>5733926</v>
      </c>
      <c r="C46271" s="1" t="s">
        <v>14</v>
      </c>
      <c r="D46271" s="2">
        <v>42514.840671296297</v>
      </c>
      <c r="E46271" s="2">
        <v>42520.229166666664</v>
      </c>
      <c r="F46271">
        <v>48</v>
      </c>
      <c r="G46271" s="1" t="s">
        <v>32</v>
      </c>
      <c r="H46271">
        <v>0</v>
      </c>
      <c r="I46271">
        <v>1</v>
      </c>
      <c r="J46271">
        <v>0</v>
      </c>
      <c r="K46271">
        <v>0</v>
      </c>
      <c r="L46271">
        <v>0</v>
      </c>
      <c r="M46271">
        <v>1</v>
      </c>
      <c r="N46271" s="1" t="s">
        <v>16</v>
      </c>
    </row>
    <row r="46272" spans="1:14" x14ac:dyDescent="0.3">
      <c r="A46272">
        <v>178384364985</v>
      </c>
      <c r="B46272">
        <v>5635175</v>
      </c>
      <c r="C46272" s="1" t="s">
        <v>17</v>
      </c>
      <c r="D46272" s="2">
        <v>42488.766481481478</v>
      </c>
      <c r="E46272" s="2">
        <v>42492.229166666664</v>
      </c>
      <c r="F46272">
        <v>69</v>
      </c>
      <c r="G46272" s="1" t="s">
        <v>38</v>
      </c>
      <c r="H46272">
        <v>0</v>
      </c>
      <c r="I46272">
        <v>1</v>
      </c>
      <c r="J46272">
        <v>0</v>
      </c>
      <c r="K46272">
        <v>0</v>
      </c>
      <c r="L46272">
        <v>0</v>
      </c>
      <c r="M46272">
        <v>1</v>
      </c>
      <c r="N46272" s="1" t="s">
        <v>16</v>
      </c>
    </row>
    <row r="46273" spans="1:14" x14ac:dyDescent="0.3">
      <c r="A46273">
        <v>7126148416</v>
      </c>
      <c r="B46273">
        <v>5661843</v>
      </c>
      <c r="C46273" s="1" t="s">
        <v>17</v>
      </c>
      <c r="D46273" s="2">
        <v>42495.555821759262</v>
      </c>
      <c r="E46273" s="2">
        <v>42499.229166666664</v>
      </c>
      <c r="F46273">
        <v>59</v>
      </c>
      <c r="G46273" s="1" t="s">
        <v>58</v>
      </c>
      <c r="H46273">
        <v>0</v>
      </c>
      <c r="I46273">
        <v>1</v>
      </c>
      <c r="J46273">
        <v>0</v>
      </c>
      <c r="K46273">
        <v>0</v>
      </c>
      <c r="L46273">
        <v>0</v>
      </c>
      <c r="M46273">
        <v>0</v>
      </c>
      <c r="N46273" s="1" t="s">
        <v>16</v>
      </c>
    </row>
    <row r="46274" spans="1:14" x14ac:dyDescent="0.3">
      <c r="A46274">
        <v>411378584838988</v>
      </c>
      <c r="B46274">
        <v>5661846</v>
      </c>
      <c r="C46274" s="1" t="s">
        <v>17</v>
      </c>
      <c r="D46274" s="2">
        <v>42495.555925925924</v>
      </c>
      <c r="E46274" s="2">
        <v>42499.229166666664</v>
      </c>
      <c r="F46274">
        <v>67</v>
      </c>
      <c r="G46274" s="1" t="s">
        <v>80</v>
      </c>
      <c r="H46274">
        <v>0</v>
      </c>
      <c r="I46274">
        <v>1</v>
      </c>
      <c r="J46274">
        <v>1</v>
      </c>
      <c r="K46274">
        <v>0</v>
      </c>
      <c r="L46274">
        <v>0</v>
      </c>
      <c r="M46274">
        <v>0</v>
      </c>
      <c r="N46274" s="1" t="s">
        <v>22</v>
      </c>
    </row>
    <row r="46275" spans="1:14" x14ac:dyDescent="0.3">
      <c r="A46275">
        <v>8244742584995</v>
      </c>
      <c r="B46275">
        <v>5661854</v>
      </c>
      <c r="C46275" s="1" t="s">
        <v>17</v>
      </c>
      <c r="D46275" s="2">
        <v>42495.556180555555</v>
      </c>
      <c r="E46275" s="2">
        <v>42499.229166666664</v>
      </c>
      <c r="F46275">
        <v>57</v>
      </c>
      <c r="G46275" s="1" t="s">
        <v>4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 s="1" t="s">
        <v>22</v>
      </c>
    </row>
    <row r="46276" spans="1:14" x14ac:dyDescent="0.3">
      <c r="A46276">
        <v>634543672512</v>
      </c>
      <c r="B46276">
        <v>5661839</v>
      </c>
      <c r="C46276" s="1" t="s">
        <v>14</v>
      </c>
      <c r="D46276" s="2">
        <v>42495.555509259262</v>
      </c>
      <c r="E46276" s="2">
        <v>42499.229166666664</v>
      </c>
      <c r="F46276">
        <v>21</v>
      </c>
      <c r="G46276" s="1" t="s">
        <v>21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 s="1" t="s">
        <v>16</v>
      </c>
    </row>
    <row r="46277" spans="1:14" x14ac:dyDescent="0.3">
      <c r="A46277">
        <v>42574641142682</v>
      </c>
      <c r="B46277">
        <v>5689604</v>
      </c>
      <c r="C46277" s="1" t="s">
        <v>17</v>
      </c>
      <c r="D46277" s="2">
        <v>42502.593969907408</v>
      </c>
      <c r="E46277" s="2">
        <v>42506.229166666664</v>
      </c>
      <c r="F46277">
        <v>72</v>
      </c>
      <c r="G46277" s="1" t="s">
        <v>59</v>
      </c>
      <c r="H46277">
        <v>0</v>
      </c>
      <c r="I46277">
        <v>1</v>
      </c>
      <c r="J46277">
        <v>0</v>
      </c>
      <c r="K46277">
        <v>0</v>
      </c>
      <c r="L46277">
        <v>0</v>
      </c>
      <c r="M46277">
        <v>0</v>
      </c>
      <c r="N46277" s="1" t="s">
        <v>16</v>
      </c>
    </row>
    <row r="46278" spans="1:14" x14ac:dyDescent="0.3">
      <c r="A46278">
        <v>96831765793641</v>
      </c>
      <c r="B46278">
        <v>5635193</v>
      </c>
      <c r="C46278" s="1" t="s">
        <v>14</v>
      </c>
      <c r="D46278" s="2">
        <v>42488.76803240741</v>
      </c>
      <c r="E46278" s="2">
        <v>42492.229166666664</v>
      </c>
      <c r="F46278">
        <v>62</v>
      </c>
      <c r="G46278" s="1" t="s">
        <v>80</v>
      </c>
      <c r="H46278">
        <v>0</v>
      </c>
      <c r="I46278">
        <v>1</v>
      </c>
      <c r="J46278">
        <v>0</v>
      </c>
      <c r="K46278">
        <v>0</v>
      </c>
      <c r="L46278">
        <v>0</v>
      </c>
      <c r="M46278">
        <v>1</v>
      </c>
      <c r="N46278" s="1" t="s">
        <v>16</v>
      </c>
    </row>
    <row r="46279" spans="1:14" x14ac:dyDescent="0.3">
      <c r="A46279">
        <v>96831765793641</v>
      </c>
      <c r="B46279">
        <v>5734035</v>
      </c>
      <c r="C46279" s="1" t="s">
        <v>14</v>
      </c>
      <c r="D46279" s="2">
        <v>42514.846018518518</v>
      </c>
      <c r="E46279" s="2">
        <v>42520.229166666664</v>
      </c>
      <c r="F46279">
        <v>62</v>
      </c>
      <c r="G46279" s="1" t="s">
        <v>80</v>
      </c>
      <c r="H46279">
        <v>0</v>
      </c>
      <c r="I46279">
        <v>1</v>
      </c>
      <c r="J46279">
        <v>0</v>
      </c>
      <c r="K46279">
        <v>0</v>
      </c>
      <c r="L46279">
        <v>0</v>
      </c>
      <c r="M46279">
        <v>1</v>
      </c>
      <c r="N46279" s="1" t="s">
        <v>16</v>
      </c>
    </row>
    <row r="46280" spans="1:14" x14ac:dyDescent="0.3">
      <c r="A46280">
        <v>868977537315161</v>
      </c>
      <c r="B46280">
        <v>5734044</v>
      </c>
      <c r="C46280" s="1" t="s">
        <v>17</v>
      </c>
      <c r="D46280" s="2">
        <v>42514.846226851849</v>
      </c>
      <c r="E46280" s="2">
        <v>42520.229166666664</v>
      </c>
      <c r="F46280">
        <v>80</v>
      </c>
      <c r="G46280" s="1" t="s">
        <v>68</v>
      </c>
      <c r="H46280">
        <v>0</v>
      </c>
      <c r="I46280">
        <v>1</v>
      </c>
      <c r="J46280">
        <v>1</v>
      </c>
      <c r="K46280">
        <v>0</v>
      </c>
      <c r="L46280">
        <v>0</v>
      </c>
      <c r="M46280">
        <v>1</v>
      </c>
      <c r="N46280" s="1" t="s">
        <v>22</v>
      </c>
    </row>
    <row r="46281" spans="1:14" x14ac:dyDescent="0.3">
      <c r="A46281">
        <v>48217778151715</v>
      </c>
      <c r="B46281">
        <v>5734033</v>
      </c>
      <c r="C46281" s="1" t="s">
        <v>14</v>
      </c>
      <c r="D46281" s="2">
        <v>42514.845914351848</v>
      </c>
      <c r="E46281" s="2">
        <v>42520.229166666664</v>
      </c>
      <c r="F46281">
        <v>75</v>
      </c>
      <c r="G46281" s="1" t="s">
        <v>62</v>
      </c>
      <c r="H46281">
        <v>1</v>
      </c>
      <c r="I46281">
        <v>1</v>
      </c>
      <c r="J46281">
        <v>0</v>
      </c>
      <c r="K46281">
        <v>0</v>
      </c>
      <c r="L46281">
        <v>0</v>
      </c>
      <c r="M46281">
        <v>0</v>
      </c>
      <c r="N46281" s="1" t="s">
        <v>16</v>
      </c>
    </row>
    <row r="46282" spans="1:14" x14ac:dyDescent="0.3">
      <c r="A46282">
        <v>6837973818139</v>
      </c>
      <c r="B46282">
        <v>5734039</v>
      </c>
      <c r="C46282" s="1" t="s">
        <v>17</v>
      </c>
      <c r="D46282" s="2">
        <v>42514.846122685187</v>
      </c>
      <c r="E46282" s="2">
        <v>42520.229166666664</v>
      </c>
      <c r="F46282">
        <v>49</v>
      </c>
      <c r="G46282" s="1" t="s">
        <v>84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>
        <v>1</v>
      </c>
      <c r="N46282" s="1" t="s">
        <v>16</v>
      </c>
    </row>
    <row r="46283" spans="1:14" x14ac:dyDescent="0.3">
      <c r="A46283">
        <v>211819516637</v>
      </c>
      <c r="B46283">
        <v>5661902</v>
      </c>
      <c r="C46283" s="1" t="s">
        <v>14</v>
      </c>
      <c r="D46283" s="2">
        <v>42495.558217592596</v>
      </c>
      <c r="E46283" s="2">
        <v>42499.229166666664</v>
      </c>
      <c r="F46283">
        <v>53</v>
      </c>
      <c r="G46283" s="1" t="s">
        <v>39</v>
      </c>
      <c r="H46283">
        <v>0</v>
      </c>
      <c r="I46283">
        <v>1</v>
      </c>
      <c r="J46283">
        <v>1</v>
      </c>
      <c r="K46283">
        <v>0</v>
      </c>
      <c r="L46283">
        <v>0</v>
      </c>
      <c r="M46283">
        <v>0</v>
      </c>
      <c r="N46283" s="1" t="s">
        <v>16</v>
      </c>
    </row>
    <row r="46284" spans="1:14" x14ac:dyDescent="0.3">
      <c r="A46284">
        <v>2213979373713</v>
      </c>
      <c r="B46284">
        <v>5689635</v>
      </c>
      <c r="C46284" s="1" t="s">
        <v>14</v>
      </c>
      <c r="D46284" s="2">
        <v>42502.595034722224</v>
      </c>
      <c r="E46284" s="2">
        <v>42506.229166666664</v>
      </c>
      <c r="F46284">
        <v>39</v>
      </c>
      <c r="G46284" s="1" t="s">
        <v>23</v>
      </c>
      <c r="H46284">
        <v>0</v>
      </c>
      <c r="I46284">
        <v>1</v>
      </c>
      <c r="J46284">
        <v>1</v>
      </c>
      <c r="K46284">
        <v>0</v>
      </c>
      <c r="L46284">
        <v>0</v>
      </c>
      <c r="M46284">
        <v>0</v>
      </c>
      <c r="N46284" s="1" t="s">
        <v>22</v>
      </c>
    </row>
    <row r="46285" spans="1:14" x14ac:dyDescent="0.3">
      <c r="A46285">
        <v>18381823867536</v>
      </c>
      <c r="B46285">
        <v>5689640</v>
      </c>
      <c r="C46285" s="1" t="s">
        <v>14</v>
      </c>
      <c r="D46285" s="2">
        <v>42502.595254629632</v>
      </c>
      <c r="E46285" s="2">
        <v>42506.229166666664</v>
      </c>
      <c r="F46285">
        <v>66</v>
      </c>
      <c r="G46285" s="1" t="s">
        <v>43</v>
      </c>
      <c r="H46285">
        <v>1</v>
      </c>
      <c r="I46285">
        <v>1</v>
      </c>
      <c r="J46285">
        <v>0</v>
      </c>
      <c r="K46285">
        <v>0</v>
      </c>
      <c r="L46285">
        <v>0</v>
      </c>
      <c r="M46285">
        <v>0</v>
      </c>
      <c r="N46285" s="1" t="s">
        <v>16</v>
      </c>
    </row>
    <row r="46286" spans="1:14" x14ac:dyDescent="0.3">
      <c r="A46286">
        <v>578413411966</v>
      </c>
      <c r="B46286">
        <v>5689637</v>
      </c>
      <c r="C46286" s="1" t="s">
        <v>14</v>
      </c>
      <c r="D46286" s="2">
        <v>42502.595138888886</v>
      </c>
      <c r="E46286" s="2">
        <v>42506.229166666664</v>
      </c>
      <c r="F46286">
        <v>60</v>
      </c>
      <c r="G46286" s="1" t="s">
        <v>39</v>
      </c>
      <c r="H46286">
        <v>0</v>
      </c>
      <c r="I46286">
        <v>1</v>
      </c>
      <c r="J46286">
        <v>0</v>
      </c>
      <c r="K46286">
        <v>0</v>
      </c>
      <c r="L46286">
        <v>0</v>
      </c>
      <c r="M46286">
        <v>0</v>
      </c>
      <c r="N46286" s="1" t="s">
        <v>16</v>
      </c>
    </row>
    <row r="46287" spans="1:14" x14ac:dyDescent="0.3">
      <c r="A46287">
        <v>2821178167</v>
      </c>
      <c r="B46287">
        <v>5689631</v>
      </c>
      <c r="C46287" s="1" t="s">
        <v>14</v>
      </c>
      <c r="D46287" s="2">
        <v>42502.594907407409</v>
      </c>
      <c r="E46287" s="2">
        <v>42506.229166666664</v>
      </c>
      <c r="F46287">
        <v>57</v>
      </c>
      <c r="G46287" s="1" t="s">
        <v>39</v>
      </c>
      <c r="H46287">
        <v>0</v>
      </c>
      <c r="I46287">
        <v>1</v>
      </c>
      <c r="J46287">
        <v>0</v>
      </c>
      <c r="K46287">
        <v>0</v>
      </c>
      <c r="L46287">
        <v>0</v>
      </c>
      <c r="M46287">
        <v>0</v>
      </c>
      <c r="N46287" s="1" t="s">
        <v>16</v>
      </c>
    </row>
    <row r="46288" spans="1:14" x14ac:dyDescent="0.3">
      <c r="A46288">
        <v>7295971953845</v>
      </c>
      <c r="B46288">
        <v>5635192</v>
      </c>
      <c r="C46288" s="1" t="s">
        <v>14</v>
      </c>
      <c r="D46288" s="2">
        <v>42488.767777777779</v>
      </c>
      <c r="E46288" s="2">
        <v>42492.229166666664</v>
      </c>
      <c r="F46288">
        <v>61</v>
      </c>
      <c r="G46288" s="1" t="s">
        <v>83</v>
      </c>
      <c r="H46288">
        <v>0</v>
      </c>
      <c r="I46288">
        <v>1</v>
      </c>
      <c r="J46288">
        <v>0</v>
      </c>
      <c r="K46288">
        <v>0</v>
      </c>
      <c r="L46288">
        <v>0</v>
      </c>
      <c r="M46288">
        <v>1</v>
      </c>
      <c r="N46288" s="1" t="s">
        <v>22</v>
      </c>
    </row>
    <row r="46289" spans="1:14" x14ac:dyDescent="0.3">
      <c r="A46289">
        <v>9155281715481</v>
      </c>
      <c r="B46289">
        <v>5635196</v>
      </c>
      <c r="C46289" s="1" t="s">
        <v>14</v>
      </c>
      <c r="D46289" s="2">
        <v>42488.768159722225</v>
      </c>
      <c r="E46289" s="2">
        <v>42492.229166666664</v>
      </c>
      <c r="F46289">
        <v>57</v>
      </c>
      <c r="G46289" s="1" t="s">
        <v>52</v>
      </c>
      <c r="H46289">
        <v>0</v>
      </c>
      <c r="I46289">
        <v>1</v>
      </c>
      <c r="J46289">
        <v>1</v>
      </c>
      <c r="K46289">
        <v>0</v>
      </c>
      <c r="L46289">
        <v>0</v>
      </c>
      <c r="M46289">
        <v>1</v>
      </c>
      <c r="N46289" s="1" t="s">
        <v>16</v>
      </c>
    </row>
    <row r="46290" spans="1:14" x14ac:dyDescent="0.3">
      <c r="A46290">
        <v>274949884551375</v>
      </c>
      <c r="B46290">
        <v>5635189</v>
      </c>
      <c r="C46290" s="1" t="s">
        <v>14</v>
      </c>
      <c r="D46290" s="2">
        <v>42488.76767361111</v>
      </c>
      <c r="E46290" s="2">
        <v>42492.229166666664</v>
      </c>
      <c r="F46290">
        <v>83</v>
      </c>
      <c r="G46290" s="1" t="s">
        <v>39</v>
      </c>
      <c r="H46290">
        <v>0</v>
      </c>
      <c r="I46290">
        <v>1</v>
      </c>
      <c r="J46290">
        <v>1</v>
      </c>
      <c r="K46290">
        <v>0</v>
      </c>
      <c r="L46290">
        <v>0</v>
      </c>
      <c r="M46290">
        <v>1</v>
      </c>
      <c r="N46290" s="1" t="s">
        <v>16</v>
      </c>
    </row>
    <row r="46291" spans="1:14" x14ac:dyDescent="0.3">
      <c r="A46291">
        <v>46454641389465</v>
      </c>
      <c r="B46291">
        <v>5661900</v>
      </c>
      <c r="C46291" s="1" t="s">
        <v>17</v>
      </c>
      <c r="D46291" s="2">
        <v>42495.55804398148</v>
      </c>
      <c r="E46291" s="2">
        <v>42499.229166666664</v>
      </c>
      <c r="F46291">
        <v>58</v>
      </c>
      <c r="G46291" s="1" t="s">
        <v>59</v>
      </c>
      <c r="H46291">
        <v>0</v>
      </c>
      <c r="I46291">
        <v>1</v>
      </c>
      <c r="J46291">
        <v>0</v>
      </c>
      <c r="K46291">
        <v>0</v>
      </c>
      <c r="L46291">
        <v>0</v>
      </c>
      <c r="M46291">
        <v>0</v>
      </c>
      <c r="N46291" s="1" t="s">
        <v>16</v>
      </c>
    </row>
    <row r="46292" spans="1:14" x14ac:dyDescent="0.3">
      <c r="A46292">
        <v>946132741314</v>
      </c>
      <c r="B46292">
        <v>5661901</v>
      </c>
      <c r="C46292" s="1" t="s">
        <v>14</v>
      </c>
      <c r="D46292" s="2">
        <v>42495.558136574073</v>
      </c>
      <c r="E46292" s="2">
        <v>42499.229166666664</v>
      </c>
      <c r="F46292">
        <v>44</v>
      </c>
      <c r="G46292" s="1" t="s">
        <v>89</v>
      </c>
      <c r="H46292">
        <v>1</v>
      </c>
      <c r="I46292">
        <v>1</v>
      </c>
      <c r="J46292">
        <v>0</v>
      </c>
      <c r="K46292">
        <v>0</v>
      </c>
      <c r="L46292">
        <v>0</v>
      </c>
      <c r="M46292">
        <v>0</v>
      </c>
      <c r="N46292" s="1" t="s">
        <v>16</v>
      </c>
    </row>
    <row r="46293" spans="1:14" x14ac:dyDescent="0.3">
      <c r="A46293">
        <v>244365948859325</v>
      </c>
      <c r="B46293">
        <v>5661905</v>
      </c>
      <c r="C46293" s="1" t="s">
        <v>14</v>
      </c>
      <c r="D46293" s="2">
        <v>42495.558321759258</v>
      </c>
      <c r="E46293" s="2">
        <v>42499.229166666664</v>
      </c>
      <c r="F46293">
        <v>70</v>
      </c>
      <c r="G46293" s="1" t="s">
        <v>41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 s="1" t="s">
        <v>16</v>
      </c>
    </row>
    <row r="46294" spans="1:14" x14ac:dyDescent="0.3">
      <c r="A46294">
        <v>91637474953513</v>
      </c>
      <c r="B46294">
        <v>5122866</v>
      </c>
      <c r="C46294" s="1" t="s">
        <v>17</v>
      </c>
      <c r="D46294" s="2">
        <v>42341.574629629627</v>
      </c>
      <c r="E46294" s="2">
        <v>42492.229166666664</v>
      </c>
      <c r="F46294">
        <v>34</v>
      </c>
      <c r="G46294" s="1" t="s">
        <v>87</v>
      </c>
      <c r="H46294">
        <v>0</v>
      </c>
      <c r="I46294">
        <v>1</v>
      </c>
      <c r="J46294">
        <v>0</v>
      </c>
      <c r="K46294">
        <v>0</v>
      </c>
      <c r="L46294">
        <v>0</v>
      </c>
      <c r="M46294">
        <v>1</v>
      </c>
      <c r="N46294" s="1" t="s">
        <v>22</v>
      </c>
    </row>
    <row r="46295" spans="1:14" x14ac:dyDescent="0.3">
      <c r="A46295">
        <v>34872578152141</v>
      </c>
      <c r="B46295">
        <v>5585445</v>
      </c>
      <c r="C46295" s="1" t="s">
        <v>14</v>
      </c>
      <c r="D46295" s="2">
        <v>42474.924432870372</v>
      </c>
      <c r="E46295" s="2">
        <v>42520.229166666664</v>
      </c>
      <c r="F46295">
        <v>30</v>
      </c>
      <c r="G46295" s="1" t="s">
        <v>75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1</v>
      </c>
      <c r="N46295" s="1" t="s">
        <v>22</v>
      </c>
    </row>
    <row r="46296" spans="1:14" x14ac:dyDescent="0.3">
      <c r="A46296">
        <v>27218184147268</v>
      </c>
      <c r="B46296">
        <v>5209081</v>
      </c>
      <c r="C46296" s="1" t="s">
        <v>17</v>
      </c>
      <c r="D46296" s="2">
        <v>42373.610254629632</v>
      </c>
      <c r="E46296" s="2">
        <v>42499.229166666664</v>
      </c>
      <c r="F46296">
        <v>19</v>
      </c>
      <c r="G46296" s="1" t="s">
        <v>62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 s="1" t="s">
        <v>22</v>
      </c>
    </row>
    <row r="46297" spans="1:14" x14ac:dyDescent="0.3">
      <c r="A46297">
        <v>33862254548721</v>
      </c>
      <c r="B46297">
        <v>5674797</v>
      </c>
      <c r="C46297" s="1" t="s">
        <v>14</v>
      </c>
      <c r="D46297" s="2">
        <v>42499.726620370369</v>
      </c>
      <c r="E46297" s="2">
        <v>42520.229166666664</v>
      </c>
      <c r="F46297">
        <v>37</v>
      </c>
      <c r="G46297" s="1" t="s">
        <v>79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1</v>
      </c>
      <c r="N46297" s="1" t="s">
        <v>22</v>
      </c>
    </row>
    <row r="46298" spans="1:14" x14ac:dyDescent="0.3">
      <c r="A46298">
        <v>65769376675442</v>
      </c>
      <c r="B46298">
        <v>5429840</v>
      </c>
      <c r="C46298" s="1" t="s">
        <v>17</v>
      </c>
      <c r="D46298" s="2">
        <v>42433.566516203704</v>
      </c>
      <c r="E46298" s="2">
        <v>42499.229166666664</v>
      </c>
      <c r="F46298">
        <v>32</v>
      </c>
      <c r="G46298" s="1" t="s">
        <v>39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 s="1" t="s">
        <v>22</v>
      </c>
    </row>
    <row r="46299" spans="1:14" x14ac:dyDescent="0.3">
      <c r="A46299">
        <v>992355656849814</v>
      </c>
      <c r="B46299">
        <v>5530419</v>
      </c>
      <c r="C46299" s="1" t="s">
        <v>14</v>
      </c>
      <c r="D46299" s="2">
        <v>42460.573136574072</v>
      </c>
      <c r="E46299" s="2">
        <v>42499.229166666664</v>
      </c>
      <c r="F46299">
        <v>45</v>
      </c>
      <c r="G46299" s="1" t="s">
        <v>62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 s="1" t="s">
        <v>22</v>
      </c>
    </row>
    <row r="46300" spans="1:14" x14ac:dyDescent="0.3">
      <c r="A46300">
        <v>673867827953453</v>
      </c>
      <c r="B46300">
        <v>5636272</v>
      </c>
      <c r="C46300" s="1" t="s">
        <v>17</v>
      </c>
      <c r="D46300" s="2">
        <v>42488.8518287037</v>
      </c>
      <c r="E46300" s="2">
        <v>42499.229166666664</v>
      </c>
      <c r="F46300">
        <v>21</v>
      </c>
      <c r="G46300" s="1" t="s">
        <v>39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 s="1" t="s">
        <v>22</v>
      </c>
    </row>
    <row r="46301" spans="1:14" x14ac:dyDescent="0.3">
      <c r="A46301">
        <v>819785117164372</v>
      </c>
      <c r="B46301">
        <v>5634920</v>
      </c>
      <c r="C46301" s="1" t="s">
        <v>17</v>
      </c>
      <c r="D46301" s="2">
        <v>42488.7346412037</v>
      </c>
      <c r="E46301" s="2">
        <v>42506.229166666664</v>
      </c>
      <c r="F46301">
        <v>49</v>
      </c>
      <c r="G46301" s="1" t="s">
        <v>39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 s="1" t="s">
        <v>22</v>
      </c>
    </row>
    <row r="46302" spans="1:14" x14ac:dyDescent="0.3">
      <c r="A46302">
        <v>724539855834</v>
      </c>
      <c r="B46302">
        <v>5717940</v>
      </c>
      <c r="C46302" s="1" t="s">
        <v>17</v>
      </c>
      <c r="D46302" s="2">
        <v>42509.589479166665</v>
      </c>
      <c r="E46302" s="2">
        <v>42520.229166666664</v>
      </c>
      <c r="F46302">
        <v>52</v>
      </c>
      <c r="G46302" s="1" t="s">
        <v>53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1</v>
      </c>
      <c r="N46302" s="1" t="s">
        <v>22</v>
      </c>
    </row>
    <row r="46303" spans="1:14" x14ac:dyDescent="0.3">
      <c r="A46303">
        <v>12314234442592</v>
      </c>
      <c r="B46303">
        <v>5674073</v>
      </c>
      <c r="C46303" s="1" t="s">
        <v>17</v>
      </c>
      <c r="D46303" s="2">
        <v>42499.661030092589</v>
      </c>
      <c r="E46303" s="2">
        <v>42506.229166666664</v>
      </c>
      <c r="F46303">
        <v>37</v>
      </c>
      <c r="G46303" s="1" t="s">
        <v>39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 s="1" t="s">
        <v>22</v>
      </c>
    </row>
    <row r="46304" spans="1:14" x14ac:dyDescent="0.3">
      <c r="A46304">
        <v>87592836629114</v>
      </c>
      <c r="B46304">
        <v>5636843</v>
      </c>
      <c r="C46304" s="1" t="s">
        <v>17</v>
      </c>
      <c r="D46304" s="2">
        <v>42488.90797453704</v>
      </c>
      <c r="E46304" s="2">
        <v>42499.229166666664</v>
      </c>
      <c r="F46304">
        <v>29</v>
      </c>
      <c r="G46304" s="1" t="s">
        <v>39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 s="1" t="s">
        <v>22</v>
      </c>
    </row>
    <row r="46305" spans="1:14" x14ac:dyDescent="0.3">
      <c r="A46305">
        <v>244265798152211</v>
      </c>
      <c r="B46305">
        <v>5640921</v>
      </c>
      <c r="C46305" s="1" t="s">
        <v>17</v>
      </c>
      <c r="D46305" s="2">
        <v>42489.717893518522</v>
      </c>
      <c r="E46305" s="2">
        <v>42499.229166666664</v>
      </c>
      <c r="F46305">
        <v>49</v>
      </c>
      <c r="G46305" s="1" t="s">
        <v>29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 s="1" t="s">
        <v>16</v>
      </c>
    </row>
    <row r="46306" spans="1:14" x14ac:dyDescent="0.3">
      <c r="A46306">
        <v>815786532546</v>
      </c>
      <c r="B46306">
        <v>5734681</v>
      </c>
      <c r="C46306" s="1" t="s">
        <v>17</v>
      </c>
      <c r="D46306" s="2">
        <v>42514.896412037036</v>
      </c>
      <c r="E46306" s="2">
        <v>42520.229166666664</v>
      </c>
      <c r="F46306">
        <v>56</v>
      </c>
      <c r="G46306" s="1" t="s">
        <v>36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1</v>
      </c>
      <c r="N46306" s="1" t="s">
        <v>22</v>
      </c>
    </row>
    <row r="46307" spans="1:14" x14ac:dyDescent="0.3">
      <c r="A46307">
        <v>3353668439595</v>
      </c>
      <c r="B46307">
        <v>5648420</v>
      </c>
      <c r="C46307" s="1" t="s">
        <v>14</v>
      </c>
      <c r="D46307" s="2">
        <v>42492.881504629629</v>
      </c>
      <c r="E46307" s="2">
        <v>42499.229166666664</v>
      </c>
      <c r="F46307">
        <v>51</v>
      </c>
      <c r="G46307" s="1" t="s">
        <v>48</v>
      </c>
      <c r="H46307">
        <v>1</v>
      </c>
      <c r="I46307">
        <v>0</v>
      </c>
      <c r="J46307">
        <v>0</v>
      </c>
      <c r="K46307">
        <v>0</v>
      </c>
      <c r="L46307">
        <v>1</v>
      </c>
      <c r="M46307">
        <v>0</v>
      </c>
      <c r="N46307" s="1" t="s">
        <v>22</v>
      </c>
    </row>
    <row r="46308" spans="1:14" x14ac:dyDescent="0.3">
      <c r="A46308">
        <v>74988983543237</v>
      </c>
      <c r="B46308">
        <v>5650887</v>
      </c>
      <c r="C46308" s="1" t="s">
        <v>14</v>
      </c>
      <c r="D46308" s="2">
        <v>42493.571469907409</v>
      </c>
      <c r="E46308" s="2">
        <v>42499.229166666664</v>
      </c>
      <c r="F46308">
        <v>44</v>
      </c>
      <c r="G46308" s="1" t="s">
        <v>58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 s="1" t="s">
        <v>22</v>
      </c>
    </row>
    <row r="46309" spans="1:14" x14ac:dyDescent="0.3">
      <c r="A46309">
        <v>181796911186</v>
      </c>
      <c r="B46309">
        <v>5656266</v>
      </c>
      <c r="C46309" s="1" t="s">
        <v>17</v>
      </c>
      <c r="D46309" s="2">
        <v>42494.556157407409</v>
      </c>
      <c r="E46309" s="2">
        <v>42499.229166666664</v>
      </c>
      <c r="F46309">
        <v>33</v>
      </c>
      <c r="G46309" s="1" t="s">
        <v>53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 s="1" t="s">
        <v>22</v>
      </c>
    </row>
    <row r="46310" spans="1:14" x14ac:dyDescent="0.3">
      <c r="A46310">
        <v>54685662657339</v>
      </c>
      <c r="B46310">
        <v>5567137</v>
      </c>
      <c r="C46310" s="1" t="s">
        <v>17</v>
      </c>
      <c r="D46310" s="2">
        <v>42471.717939814815</v>
      </c>
      <c r="E46310" s="2">
        <v>42492.229166666664</v>
      </c>
      <c r="F46310">
        <v>42</v>
      </c>
      <c r="G46310" s="1" t="s">
        <v>3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1</v>
      </c>
      <c r="N46310" s="1" t="s">
        <v>16</v>
      </c>
    </row>
    <row r="46311" spans="1:14" x14ac:dyDescent="0.3">
      <c r="A46311">
        <v>27632572548</v>
      </c>
      <c r="B46311">
        <v>5602902</v>
      </c>
      <c r="C46311" s="1" t="s">
        <v>14</v>
      </c>
      <c r="D46311" s="2">
        <v>42479.896365740744</v>
      </c>
      <c r="E46311" s="2">
        <v>42492.229166666664</v>
      </c>
      <c r="F46311">
        <v>47</v>
      </c>
      <c r="G46311" s="1" t="s">
        <v>26</v>
      </c>
      <c r="H46311">
        <v>1</v>
      </c>
      <c r="I46311">
        <v>0</v>
      </c>
      <c r="J46311">
        <v>0</v>
      </c>
      <c r="K46311">
        <v>0</v>
      </c>
      <c r="L46311">
        <v>0</v>
      </c>
      <c r="M46311">
        <v>1</v>
      </c>
      <c r="N46311" s="1" t="s">
        <v>16</v>
      </c>
    </row>
    <row r="46312" spans="1:14" x14ac:dyDescent="0.3">
      <c r="A46312">
        <v>527997617565625</v>
      </c>
      <c r="B46312">
        <v>5658068</v>
      </c>
      <c r="C46312" s="1" t="s">
        <v>17</v>
      </c>
      <c r="D46312" s="2">
        <v>42494.66196759259</v>
      </c>
      <c r="E46312" s="2">
        <v>42499.229166666664</v>
      </c>
      <c r="F46312">
        <v>30</v>
      </c>
      <c r="G46312" s="1" t="s">
        <v>58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 s="1" t="s">
        <v>22</v>
      </c>
    </row>
    <row r="46313" spans="1:14" x14ac:dyDescent="0.3">
      <c r="A46313">
        <v>88296472217</v>
      </c>
      <c r="B46313">
        <v>5686590</v>
      </c>
      <c r="C46313" s="1" t="s">
        <v>14</v>
      </c>
      <c r="D46313" s="2">
        <v>42501.801886574074</v>
      </c>
      <c r="E46313" s="2">
        <v>42506.229166666664</v>
      </c>
      <c r="F46313">
        <v>32</v>
      </c>
      <c r="G46313" s="1" t="s">
        <v>72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 s="1" t="s">
        <v>22</v>
      </c>
    </row>
    <row r="46314" spans="1:14" x14ac:dyDescent="0.3">
      <c r="A46314">
        <v>488392664392922</v>
      </c>
      <c r="B46314">
        <v>5214951</v>
      </c>
      <c r="C46314" s="1" t="s">
        <v>17</v>
      </c>
      <c r="D46314" s="2">
        <v>42374.567291666666</v>
      </c>
      <c r="E46314" s="2">
        <v>42501.229166666664</v>
      </c>
      <c r="F46314">
        <v>27</v>
      </c>
      <c r="G46314" s="1" t="s">
        <v>24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1</v>
      </c>
      <c r="N46314" s="1" t="s">
        <v>16</v>
      </c>
    </row>
    <row r="46315" spans="1:14" x14ac:dyDescent="0.3">
      <c r="A46315">
        <v>285873984327997</v>
      </c>
      <c r="B46315">
        <v>5629974</v>
      </c>
      <c r="C46315" s="1" t="s">
        <v>17</v>
      </c>
      <c r="D46315" s="2">
        <v>42487.830983796295</v>
      </c>
      <c r="E46315" s="2">
        <v>42492.229166666664</v>
      </c>
      <c r="F46315">
        <v>21</v>
      </c>
      <c r="G46315" s="1" t="s">
        <v>8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1</v>
      </c>
      <c r="N46315" s="1" t="s">
        <v>16</v>
      </c>
    </row>
    <row r="46316" spans="1:14" x14ac:dyDescent="0.3">
      <c r="A46316">
        <v>2465223948374</v>
      </c>
      <c r="B46316">
        <v>5699885</v>
      </c>
      <c r="C46316" s="1" t="s">
        <v>14</v>
      </c>
      <c r="D46316" s="2">
        <v>42506.601145833331</v>
      </c>
      <c r="E46316" s="2">
        <v>42514.229166666664</v>
      </c>
      <c r="F46316">
        <v>81</v>
      </c>
      <c r="G46316" s="1" t="s">
        <v>26</v>
      </c>
      <c r="H46316">
        <v>0</v>
      </c>
      <c r="I46316">
        <v>1</v>
      </c>
      <c r="J46316">
        <v>1</v>
      </c>
      <c r="K46316">
        <v>0</v>
      </c>
      <c r="L46316">
        <v>1</v>
      </c>
      <c r="M46316">
        <v>1</v>
      </c>
      <c r="N46316" s="1" t="s">
        <v>16</v>
      </c>
    </row>
    <row r="46317" spans="1:14" x14ac:dyDescent="0.3">
      <c r="A46317">
        <v>785363156334237</v>
      </c>
      <c r="B46317">
        <v>5678093</v>
      </c>
      <c r="C46317" s="1" t="s">
        <v>14</v>
      </c>
      <c r="D46317" s="2">
        <v>42500.565115740741</v>
      </c>
      <c r="E46317" s="2">
        <v>42500.229166666664</v>
      </c>
      <c r="F46317">
        <v>27</v>
      </c>
      <c r="G46317" s="1" t="s">
        <v>26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 s="1" t="s">
        <v>16</v>
      </c>
    </row>
    <row r="46318" spans="1:14" x14ac:dyDescent="0.3">
      <c r="A46318">
        <v>122578195865</v>
      </c>
      <c r="B46318">
        <v>5705858</v>
      </c>
      <c r="C46318" s="1" t="s">
        <v>14</v>
      </c>
      <c r="D46318" s="2">
        <v>42507.544756944444</v>
      </c>
      <c r="E46318" s="2">
        <v>42507.229166666664</v>
      </c>
      <c r="F46318">
        <v>34</v>
      </c>
      <c r="G46318" s="1" t="s">
        <v>26</v>
      </c>
      <c r="H46318">
        <v>1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 s="1" t="s">
        <v>16</v>
      </c>
    </row>
    <row r="46319" spans="1:14" x14ac:dyDescent="0.3">
      <c r="A46319">
        <v>99633398574471</v>
      </c>
      <c r="B46319">
        <v>5705991</v>
      </c>
      <c r="C46319" s="1" t="s">
        <v>17</v>
      </c>
      <c r="D46319" s="2">
        <v>42507.550243055557</v>
      </c>
      <c r="E46319" s="2">
        <v>42507.229166666664</v>
      </c>
      <c r="F46319">
        <v>35</v>
      </c>
      <c r="G46319" s="1" t="s">
        <v>26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 s="1" t="s">
        <v>16</v>
      </c>
    </row>
    <row r="46320" spans="1:14" x14ac:dyDescent="0.3">
      <c r="A46320">
        <v>62179458947939</v>
      </c>
      <c r="B46320">
        <v>5666425</v>
      </c>
      <c r="C46320" s="1" t="s">
        <v>17</v>
      </c>
      <c r="D46320" s="2">
        <v>42495.933842592596</v>
      </c>
      <c r="E46320" s="2">
        <v>42501.229166666664</v>
      </c>
      <c r="F46320">
        <v>49</v>
      </c>
      <c r="G46320" s="1" t="s">
        <v>3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1</v>
      </c>
      <c r="N46320" s="1" t="s">
        <v>22</v>
      </c>
    </row>
    <row r="46321" spans="1:14" x14ac:dyDescent="0.3">
      <c r="A46321">
        <v>6232648172225</v>
      </c>
      <c r="B46321">
        <v>5682251</v>
      </c>
      <c r="C46321" s="1" t="s">
        <v>14</v>
      </c>
      <c r="D46321" s="2">
        <v>42500.900081018517</v>
      </c>
      <c r="E46321" s="2">
        <v>42501.229166666664</v>
      </c>
      <c r="F46321">
        <v>56</v>
      </c>
      <c r="G46321" s="1" t="s">
        <v>81</v>
      </c>
      <c r="H46321">
        <v>0</v>
      </c>
      <c r="I46321">
        <v>1</v>
      </c>
      <c r="J46321">
        <v>0</v>
      </c>
      <c r="K46321">
        <v>0</v>
      </c>
      <c r="L46321">
        <v>0</v>
      </c>
      <c r="M46321">
        <v>0</v>
      </c>
      <c r="N46321" s="1" t="s">
        <v>22</v>
      </c>
    </row>
    <row r="46322" spans="1:14" x14ac:dyDescent="0.3">
      <c r="A46322">
        <v>364222115985542</v>
      </c>
      <c r="B46322">
        <v>5674078</v>
      </c>
      <c r="C46322" s="1" t="s">
        <v>14</v>
      </c>
      <c r="D46322" s="2">
        <v>42499.661446759259</v>
      </c>
      <c r="E46322" s="2">
        <v>42501.229166666664</v>
      </c>
      <c r="F46322">
        <v>32</v>
      </c>
      <c r="G46322" s="1" t="s">
        <v>48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 s="1" t="s">
        <v>16</v>
      </c>
    </row>
    <row r="46323" spans="1:14" x14ac:dyDescent="0.3">
      <c r="A46323">
        <v>3353668439595</v>
      </c>
      <c r="B46323">
        <v>5715751</v>
      </c>
      <c r="C46323" s="1" t="s">
        <v>14</v>
      </c>
      <c r="D46323" s="2">
        <v>42508.855983796297</v>
      </c>
      <c r="E46323" s="2">
        <v>42515.229166666664</v>
      </c>
      <c r="F46323">
        <v>51</v>
      </c>
      <c r="G46323" s="1" t="s">
        <v>48</v>
      </c>
      <c r="H46323">
        <v>1</v>
      </c>
      <c r="I46323">
        <v>0</v>
      </c>
      <c r="J46323">
        <v>0</v>
      </c>
      <c r="K46323">
        <v>0</v>
      </c>
      <c r="L46323">
        <v>1</v>
      </c>
      <c r="M46323">
        <v>1</v>
      </c>
      <c r="N46323" s="1" t="s">
        <v>16</v>
      </c>
    </row>
    <row r="46324" spans="1:14" x14ac:dyDescent="0.3">
      <c r="A46324">
        <v>38939515353271</v>
      </c>
      <c r="B46324">
        <v>5633926</v>
      </c>
      <c r="C46324" s="1" t="s">
        <v>14</v>
      </c>
      <c r="D46324" s="2">
        <v>42488.648495370369</v>
      </c>
      <c r="E46324" s="2">
        <v>42494.229166666664</v>
      </c>
      <c r="F46324">
        <v>39</v>
      </c>
      <c r="G46324" s="1" t="s">
        <v>49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1</v>
      </c>
      <c r="N46324" s="1" t="s">
        <v>22</v>
      </c>
    </row>
    <row r="46325" spans="1:14" x14ac:dyDescent="0.3">
      <c r="A46325">
        <v>889783121683368</v>
      </c>
      <c r="B46325">
        <v>5671457</v>
      </c>
      <c r="C46325" s="1" t="s">
        <v>17</v>
      </c>
      <c r="D46325" s="2">
        <v>42496.944849537038</v>
      </c>
      <c r="E46325" s="2">
        <v>42501.229166666664</v>
      </c>
      <c r="F46325">
        <v>50</v>
      </c>
      <c r="G46325" s="1" t="s">
        <v>62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1</v>
      </c>
      <c r="N46325" s="1" t="s">
        <v>16</v>
      </c>
    </row>
    <row r="46326" spans="1:14" x14ac:dyDescent="0.3">
      <c r="A46326">
        <v>35464363721868</v>
      </c>
      <c r="B46326">
        <v>5676214</v>
      </c>
      <c r="C46326" s="1" t="s">
        <v>17</v>
      </c>
      <c r="D46326" s="2">
        <v>42499.863518518519</v>
      </c>
      <c r="E46326" s="2">
        <v>42501.229166666664</v>
      </c>
      <c r="F46326">
        <v>41</v>
      </c>
      <c r="G46326" s="1" t="s">
        <v>2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 s="1" t="s">
        <v>22</v>
      </c>
    </row>
    <row r="46327" spans="1:14" x14ac:dyDescent="0.3">
      <c r="A46327">
        <v>93436413337516</v>
      </c>
      <c r="B46327">
        <v>5676507</v>
      </c>
      <c r="C46327" s="1" t="s">
        <v>17</v>
      </c>
      <c r="D46327" s="2">
        <v>42499.889131944445</v>
      </c>
      <c r="E46327" s="2">
        <v>42501.229166666664</v>
      </c>
      <c r="F46327">
        <v>22</v>
      </c>
      <c r="G46327" s="1" t="s">
        <v>52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 s="1" t="s">
        <v>16</v>
      </c>
    </row>
    <row r="46328" spans="1:14" x14ac:dyDescent="0.3">
      <c r="A46328">
        <v>95618299165248</v>
      </c>
      <c r="B46328">
        <v>5681174</v>
      </c>
      <c r="C46328" s="1" t="s">
        <v>17</v>
      </c>
      <c r="D46328" s="2">
        <v>42500.801828703705</v>
      </c>
      <c r="E46328" s="2">
        <v>42501.229166666664</v>
      </c>
      <c r="F46328">
        <v>31</v>
      </c>
      <c r="G46328" s="1" t="s">
        <v>38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 s="1" t="s">
        <v>16</v>
      </c>
    </row>
    <row r="46329" spans="1:14" x14ac:dyDescent="0.3">
      <c r="A46329">
        <v>46492325245872</v>
      </c>
      <c r="B46329">
        <v>5659598</v>
      </c>
      <c r="C46329" s="1" t="s">
        <v>17</v>
      </c>
      <c r="D46329" s="2">
        <v>42494.825335648151</v>
      </c>
      <c r="E46329" s="2">
        <v>42501.229166666664</v>
      </c>
      <c r="F46329">
        <v>40</v>
      </c>
      <c r="G46329" s="1" t="s">
        <v>4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1</v>
      </c>
      <c r="N46329" s="1" t="s">
        <v>22</v>
      </c>
    </row>
    <row r="46330" spans="1:14" x14ac:dyDescent="0.3">
      <c r="A46330">
        <v>8779289818597</v>
      </c>
      <c r="B46330">
        <v>5653217</v>
      </c>
      <c r="C46330" s="1" t="s">
        <v>17</v>
      </c>
      <c r="D46330" s="2">
        <v>42493.712187500001</v>
      </c>
      <c r="E46330" s="2">
        <v>42508.229166666664</v>
      </c>
      <c r="F46330">
        <v>39</v>
      </c>
      <c r="G46330" s="1" t="s">
        <v>39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 s="1" t="s">
        <v>22</v>
      </c>
    </row>
    <row r="46331" spans="1:14" x14ac:dyDescent="0.3">
      <c r="A46331">
        <v>3362164861186</v>
      </c>
      <c r="B46331">
        <v>5529038</v>
      </c>
      <c r="C46331" s="1" t="s">
        <v>14</v>
      </c>
      <c r="D46331" s="2">
        <v>42459.985277777778</v>
      </c>
      <c r="E46331" s="2">
        <v>42501.229166666664</v>
      </c>
      <c r="F46331">
        <v>36</v>
      </c>
      <c r="G46331" s="1" t="s">
        <v>29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1</v>
      </c>
      <c r="N46331" s="1" t="s">
        <v>22</v>
      </c>
    </row>
    <row r="46332" spans="1:14" x14ac:dyDescent="0.3">
      <c r="A46332">
        <v>469549212364476</v>
      </c>
      <c r="B46332">
        <v>5276880</v>
      </c>
      <c r="C46332" s="1" t="s">
        <v>17</v>
      </c>
      <c r="D46332" s="2">
        <v>42390.924560185187</v>
      </c>
      <c r="E46332" s="2">
        <v>42494.229166666664</v>
      </c>
      <c r="F46332">
        <v>54</v>
      </c>
      <c r="G46332" s="1" t="s">
        <v>58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1</v>
      </c>
      <c r="N46332" s="1" t="s">
        <v>22</v>
      </c>
    </row>
    <row r="46333" spans="1:14" x14ac:dyDescent="0.3">
      <c r="A46333">
        <v>34513774257783</v>
      </c>
      <c r="B46333">
        <v>5652857</v>
      </c>
      <c r="C46333" s="1" t="s">
        <v>17</v>
      </c>
      <c r="D46333" s="2">
        <v>42493.676226851851</v>
      </c>
      <c r="E46333" s="2">
        <v>42501.229166666664</v>
      </c>
      <c r="F46333">
        <v>57</v>
      </c>
      <c r="G46333" s="1" t="s">
        <v>89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1</v>
      </c>
      <c r="N46333" s="1" t="s">
        <v>16</v>
      </c>
    </row>
    <row r="46334" spans="1:14" x14ac:dyDescent="0.3">
      <c r="A46334">
        <v>558824439863448</v>
      </c>
      <c r="B46334">
        <v>5658780</v>
      </c>
      <c r="C46334" s="1" t="s">
        <v>17</v>
      </c>
      <c r="D46334" s="2">
        <v>42494.724259259259</v>
      </c>
      <c r="E46334" s="2">
        <v>42508.229166666664</v>
      </c>
      <c r="F46334">
        <v>52</v>
      </c>
      <c r="G46334" s="1" t="s">
        <v>39</v>
      </c>
      <c r="H46334">
        <v>0</v>
      </c>
      <c r="I46334">
        <v>1</v>
      </c>
      <c r="J46334">
        <v>0</v>
      </c>
      <c r="K46334">
        <v>0</v>
      </c>
      <c r="L46334">
        <v>0</v>
      </c>
      <c r="M46334">
        <v>0</v>
      </c>
      <c r="N46334" s="1" t="s">
        <v>22</v>
      </c>
    </row>
    <row r="46335" spans="1:14" x14ac:dyDescent="0.3">
      <c r="A46335">
        <v>91637474953513</v>
      </c>
      <c r="B46335">
        <v>5648860</v>
      </c>
      <c r="C46335" s="1" t="s">
        <v>17</v>
      </c>
      <c r="D46335" s="2">
        <v>42492.930648148147</v>
      </c>
      <c r="E46335" s="2">
        <v>42501.229166666664</v>
      </c>
      <c r="F46335">
        <v>34</v>
      </c>
      <c r="G46335" s="1" t="s">
        <v>87</v>
      </c>
      <c r="H46335">
        <v>0</v>
      </c>
      <c r="I46335">
        <v>1</v>
      </c>
      <c r="J46335">
        <v>0</v>
      </c>
      <c r="K46335">
        <v>0</v>
      </c>
      <c r="L46335">
        <v>0</v>
      </c>
      <c r="M46335">
        <v>1</v>
      </c>
      <c r="N46335" s="1" t="s">
        <v>22</v>
      </c>
    </row>
    <row r="46336" spans="1:14" x14ac:dyDescent="0.3">
      <c r="A46336">
        <v>16463367624433</v>
      </c>
      <c r="B46336">
        <v>5250337</v>
      </c>
      <c r="C46336" s="1" t="s">
        <v>14</v>
      </c>
      <c r="D46336" s="2">
        <v>42383.631354166668</v>
      </c>
      <c r="E46336" s="2">
        <v>42494.229166666664</v>
      </c>
      <c r="F46336">
        <v>43</v>
      </c>
      <c r="G46336" s="1" t="s">
        <v>36</v>
      </c>
      <c r="H46336">
        <v>0</v>
      </c>
      <c r="I46336">
        <v>1</v>
      </c>
      <c r="J46336">
        <v>0</v>
      </c>
      <c r="K46336">
        <v>1</v>
      </c>
      <c r="L46336">
        <v>0</v>
      </c>
      <c r="M46336">
        <v>1</v>
      </c>
      <c r="N46336" s="1" t="s">
        <v>22</v>
      </c>
    </row>
    <row r="46337" spans="1:14" x14ac:dyDescent="0.3">
      <c r="A46337">
        <v>32132568387693</v>
      </c>
      <c r="B46337">
        <v>5244931</v>
      </c>
      <c r="C46337" s="1" t="s">
        <v>17</v>
      </c>
      <c r="D46337" s="2">
        <v>42382.570972222224</v>
      </c>
      <c r="E46337" s="2">
        <v>42501.229166666664</v>
      </c>
      <c r="F46337">
        <v>21</v>
      </c>
      <c r="G46337" s="1" t="s">
        <v>62</v>
      </c>
      <c r="H46337">
        <v>1</v>
      </c>
      <c r="I46337">
        <v>0</v>
      </c>
      <c r="J46337">
        <v>0</v>
      </c>
      <c r="K46337">
        <v>0</v>
      </c>
      <c r="L46337">
        <v>0</v>
      </c>
      <c r="M46337">
        <v>1</v>
      </c>
      <c r="N46337" s="1" t="s">
        <v>16</v>
      </c>
    </row>
    <row r="46338" spans="1:14" x14ac:dyDescent="0.3">
      <c r="A46338">
        <v>324783516353</v>
      </c>
      <c r="B46338">
        <v>5482991</v>
      </c>
      <c r="C46338" s="1" t="s">
        <v>17</v>
      </c>
      <c r="D46338" s="2">
        <v>42446.671990740739</v>
      </c>
      <c r="E46338" s="2">
        <v>42494.229166666664</v>
      </c>
      <c r="F46338">
        <v>33</v>
      </c>
      <c r="G46338" s="1" t="s">
        <v>83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 s="1" t="s">
        <v>16</v>
      </c>
    </row>
    <row r="46339" spans="1:14" x14ac:dyDescent="0.3">
      <c r="A46339">
        <v>75913983138229</v>
      </c>
      <c r="B46339">
        <v>5639415</v>
      </c>
      <c r="C46339" s="1" t="s">
        <v>17</v>
      </c>
      <c r="D46339" s="2">
        <v>42489.606921296298</v>
      </c>
      <c r="E46339" s="2">
        <v>42501.229166666664</v>
      </c>
      <c r="F46339">
        <v>31</v>
      </c>
      <c r="G46339" s="1" t="s">
        <v>56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1</v>
      </c>
      <c r="N46339" s="1" t="s">
        <v>16</v>
      </c>
    </row>
    <row r="46340" spans="1:14" x14ac:dyDescent="0.3">
      <c r="A46340">
        <v>92812853414749</v>
      </c>
      <c r="B46340">
        <v>5546075</v>
      </c>
      <c r="C46340" s="1" t="s">
        <v>17</v>
      </c>
      <c r="D46340" s="2">
        <v>42465.867002314815</v>
      </c>
      <c r="E46340" s="2">
        <v>42494.229166666664</v>
      </c>
      <c r="F46340">
        <v>36</v>
      </c>
      <c r="G46340" s="1" t="s">
        <v>37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1</v>
      </c>
      <c r="N46340" s="1" t="s">
        <v>22</v>
      </c>
    </row>
    <row r="46341" spans="1:14" x14ac:dyDescent="0.3">
      <c r="A46341">
        <v>66217136229977</v>
      </c>
      <c r="B46341">
        <v>5653836</v>
      </c>
      <c r="C46341" s="1" t="s">
        <v>17</v>
      </c>
      <c r="D46341" s="2">
        <v>42493.788321759261</v>
      </c>
      <c r="E46341" s="2">
        <v>42501.229166666664</v>
      </c>
      <c r="F46341">
        <v>26</v>
      </c>
      <c r="G46341" s="1" t="s">
        <v>62</v>
      </c>
      <c r="H46341">
        <v>1</v>
      </c>
      <c r="I46341">
        <v>0</v>
      </c>
      <c r="J46341">
        <v>0</v>
      </c>
      <c r="K46341">
        <v>1</v>
      </c>
      <c r="L46341">
        <v>0</v>
      </c>
      <c r="M46341">
        <v>1</v>
      </c>
      <c r="N46341" s="1" t="s">
        <v>16</v>
      </c>
    </row>
    <row r="46342" spans="1:14" x14ac:dyDescent="0.3">
      <c r="A46342">
        <v>54223998</v>
      </c>
      <c r="B46342">
        <v>5613714</v>
      </c>
      <c r="C46342" s="1" t="s">
        <v>17</v>
      </c>
      <c r="D46342" s="2">
        <v>42485.629374999997</v>
      </c>
      <c r="E46342" s="2">
        <v>42501.229166666664</v>
      </c>
      <c r="F46342">
        <v>32</v>
      </c>
      <c r="G46342" s="1" t="s">
        <v>52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1</v>
      </c>
      <c r="N46342" s="1" t="s">
        <v>16</v>
      </c>
    </row>
    <row r="46343" spans="1:14" x14ac:dyDescent="0.3">
      <c r="A46343">
        <v>98232257356224</v>
      </c>
      <c r="B46343">
        <v>5653159</v>
      </c>
      <c r="C46343" s="1" t="s">
        <v>14</v>
      </c>
      <c r="D46343" s="2">
        <v>42493.70579861111</v>
      </c>
      <c r="E46343" s="2">
        <v>42515.229166666664</v>
      </c>
      <c r="F46343">
        <v>42</v>
      </c>
      <c r="G46343" s="1" t="s">
        <v>83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1</v>
      </c>
      <c r="N46343" s="1" t="s">
        <v>16</v>
      </c>
    </row>
    <row r="46344" spans="1:14" x14ac:dyDescent="0.3">
      <c r="A46344">
        <v>464911268191655</v>
      </c>
      <c r="B46344">
        <v>5663983</v>
      </c>
      <c r="C46344" s="1" t="s">
        <v>17</v>
      </c>
      <c r="D46344" s="2">
        <v>42495.682905092595</v>
      </c>
      <c r="E46344" s="2">
        <v>42515.229166666664</v>
      </c>
      <c r="F46344">
        <v>28</v>
      </c>
      <c r="G46344" s="1" t="s">
        <v>39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1</v>
      </c>
      <c r="N46344" s="1" t="s">
        <v>16</v>
      </c>
    </row>
    <row r="46345" spans="1:14" x14ac:dyDescent="0.3">
      <c r="A46345">
        <v>136111794574</v>
      </c>
      <c r="B46345">
        <v>5644969</v>
      </c>
      <c r="C46345" s="1" t="s">
        <v>14</v>
      </c>
      <c r="D46345" s="2">
        <v>42492.61859953704</v>
      </c>
      <c r="E46345" s="2">
        <v>42501.229166666664</v>
      </c>
      <c r="F46345">
        <v>39</v>
      </c>
      <c r="G46345" s="1" t="s">
        <v>81</v>
      </c>
      <c r="H46345">
        <v>1</v>
      </c>
      <c r="I46345">
        <v>1</v>
      </c>
      <c r="J46345">
        <v>0</v>
      </c>
      <c r="K46345">
        <v>0</v>
      </c>
      <c r="L46345">
        <v>0</v>
      </c>
      <c r="M46345">
        <v>1</v>
      </c>
      <c r="N46345" s="1" t="s">
        <v>16</v>
      </c>
    </row>
    <row r="46346" spans="1:14" x14ac:dyDescent="0.3">
      <c r="A46346">
        <v>26791453954859</v>
      </c>
      <c r="B46346">
        <v>5663776</v>
      </c>
      <c r="C46346" s="1" t="s">
        <v>17</v>
      </c>
      <c r="D46346" s="2">
        <v>42495.669016203705</v>
      </c>
      <c r="E46346" s="2">
        <v>42501.229166666664</v>
      </c>
      <c r="F46346">
        <v>30</v>
      </c>
      <c r="G46346" s="1" t="s">
        <v>39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1</v>
      </c>
      <c r="N46346" s="1" t="s">
        <v>16</v>
      </c>
    </row>
    <row r="46347" spans="1:14" x14ac:dyDescent="0.3">
      <c r="A46347">
        <v>567348557621452</v>
      </c>
      <c r="B46347">
        <v>5605999</v>
      </c>
      <c r="C46347" s="1" t="s">
        <v>17</v>
      </c>
      <c r="D46347" s="2">
        <v>42480.633715277778</v>
      </c>
      <c r="E46347" s="2">
        <v>42494.229166666664</v>
      </c>
      <c r="F46347">
        <v>42</v>
      </c>
      <c r="G46347" s="1" t="s">
        <v>39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1</v>
      </c>
      <c r="N46347" s="1" t="s">
        <v>22</v>
      </c>
    </row>
    <row r="46348" spans="1:14" x14ac:dyDescent="0.3">
      <c r="A46348">
        <v>244712979295</v>
      </c>
      <c r="B46348">
        <v>5662871</v>
      </c>
      <c r="C46348" s="1" t="s">
        <v>17</v>
      </c>
      <c r="D46348" s="2">
        <v>42495.610231481478</v>
      </c>
      <c r="E46348" s="2">
        <v>42501.229166666664</v>
      </c>
      <c r="F46348">
        <v>32</v>
      </c>
      <c r="G46348" s="1" t="s">
        <v>58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1</v>
      </c>
      <c r="N46348" s="1" t="s">
        <v>16</v>
      </c>
    </row>
    <row r="46349" spans="1:14" x14ac:dyDescent="0.3">
      <c r="A46349">
        <v>33243552113611</v>
      </c>
      <c r="B46349">
        <v>5687558</v>
      </c>
      <c r="C46349" s="1" t="s">
        <v>17</v>
      </c>
      <c r="D46349" s="2">
        <v>42501.890069444446</v>
      </c>
      <c r="E46349" s="2">
        <v>42508.229166666664</v>
      </c>
      <c r="F46349">
        <v>26</v>
      </c>
      <c r="G46349" s="1" t="s">
        <v>28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 s="1" t="s">
        <v>22</v>
      </c>
    </row>
    <row r="46350" spans="1:14" x14ac:dyDescent="0.3">
      <c r="A46350">
        <v>46492325245872</v>
      </c>
      <c r="B46350">
        <v>5599315</v>
      </c>
      <c r="C46350" s="1" t="s">
        <v>17</v>
      </c>
      <c r="D46350" s="2">
        <v>42479.593819444446</v>
      </c>
      <c r="E46350" s="2">
        <v>42494.229166666664</v>
      </c>
      <c r="F46350">
        <v>40</v>
      </c>
      <c r="G46350" s="1" t="s">
        <v>4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1</v>
      </c>
      <c r="N46350" s="1" t="s">
        <v>22</v>
      </c>
    </row>
    <row r="46351" spans="1:14" x14ac:dyDescent="0.3">
      <c r="A46351">
        <v>82765984548291</v>
      </c>
      <c r="B46351">
        <v>5658923</v>
      </c>
      <c r="C46351" s="1" t="s">
        <v>17</v>
      </c>
      <c r="D46351" s="2">
        <v>42494.748449074075</v>
      </c>
      <c r="E46351" s="2">
        <v>42501.229166666664</v>
      </c>
      <c r="F46351">
        <v>43</v>
      </c>
      <c r="G46351" s="1" t="s">
        <v>36</v>
      </c>
      <c r="H46351">
        <v>0</v>
      </c>
      <c r="I46351">
        <v>1</v>
      </c>
      <c r="J46351">
        <v>0</v>
      </c>
      <c r="K46351">
        <v>1</v>
      </c>
      <c r="L46351">
        <v>0</v>
      </c>
      <c r="M46351">
        <v>1</v>
      </c>
      <c r="N46351" s="1" t="s">
        <v>16</v>
      </c>
    </row>
    <row r="46352" spans="1:14" x14ac:dyDescent="0.3">
      <c r="A46352">
        <v>21876812934477</v>
      </c>
      <c r="B46352">
        <v>5558402</v>
      </c>
      <c r="C46352" s="1" t="s">
        <v>14</v>
      </c>
      <c r="D46352" s="2">
        <v>42467.91982638889</v>
      </c>
      <c r="E46352" s="2">
        <v>42494.229166666664</v>
      </c>
      <c r="F46352">
        <v>72</v>
      </c>
      <c r="G46352" s="1" t="s">
        <v>80</v>
      </c>
      <c r="H46352">
        <v>0</v>
      </c>
      <c r="I46352">
        <v>1</v>
      </c>
      <c r="J46352">
        <v>0</v>
      </c>
      <c r="K46352">
        <v>0</v>
      </c>
      <c r="L46352">
        <v>0</v>
      </c>
      <c r="M46352">
        <v>1</v>
      </c>
      <c r="N46352" s="1" t="s">
        <v>22</v>
      </c>
    </row>
    <row r="46353" spans="1:14" x14ac:dyDescent="0.3">
      <c r="A46353">
        <v>4693213682724</v>
      </c>
      <c r="B46353">
        <v>5658320</v>
      </c>
      <c r="C46353" s="1" t="s">
        <v>17</v>
      </c>
      <c r="D46353" s="2">
        <v>42494.682928240742</v>
      </c>
      <c r="E46353" s="2">
        <v>42501.229166666664</v>
      </c>
      <c r="F46353">
        <v>28</v>
      </c>
      <c r="G46353" s="1" t="s">
        <v>52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1</v>
      </c>
      <c r="N46353" s="1" t="s">
        <v>16</v>
      </c>
    </row>
    <row r="46354" spans="1:14" x14ac:dyDescent="0.3">
      <c r="A46354">
        <v>417265614691978</v>
      </c>
      <c r="B46354">
        <v>5669323</v>
      </c>
      <c r="C46354" s="1" t="s">
        <v>17</v>
      </c>
      <c r="D46354" s="2">
        <v>42496.675092592595</v>
      </c>
      <c r="E46354" s="2">
        <v>42501.229166666664</v>
      </c>
      <c r="F46354">
        <v>45</v>
      </c>
      <c r="G46354" s="1" t="s">
        <v>49</v>
      </c>
      <c r="H46354">
        <v>0</v>
      </c>
      <c r="I46354">
        <v>0</v>
      </c>
      <c r="J46354">
        <v>0</v>
      </c>
      <c r="K46354">
        <v>1</v>
      </c>
      <c r="L46354">
        <v>0</v>
      </c>
      <c r="M46354">
        <v>1</v>
      </c>
      <c r="N46354" s="1" t="s">
        <v>16</v>
      </c>
    </row>
    <row r="46355" spans="1:14" x14ac:dyDescent="0.3">
      <c r="A46355">
        <v>9338487366173</v>
      </c>
      <c r="B46355">
        <v>5669986</v>
      </c>
      <c r="C46355" s="1" t="s">
        <v>17</v>
      </c>
      <c r="D46355" s="2">
        <v>42496.747789351852</v>
      </c>
      <c r="E46355" s="2">
        <v>42501.229166666664</v>
      </c>
      <c r="F46355">
        <v>42</v>
      </c>
      <c r="G46355" s="1" t="s">
        <v>3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1</v>
      </c>
      <c r="N46355" s="1" t="s">
        <v>16</v>
      </c>
    </row>
    <row r="46356" spans="1:14" x14ac:dyDescent="0.3">
      <c r="A46356">
        <v>98232257356224</v>
      </c>
      <c r="B46356">
        <v>5635860</v>
      </c>
      <c r="C46356" s="1" t="s">
        <v>14</v>
      </c>
      <c r="D46356" s="2">
        <v>42488.820659722223</v>
      </c>
      <c r="E46356" s="2">
        <v>42494.229166666664</v>
      </c>
      <c r="F46356">
        <v>42</v>
      </c>
      <c r="G46356" s="1" t="s">
        <v>83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1</v>
      </c>
      <c r="N46356" s="1" t="s">
        <v>22</v>
      </c>
    </row>
    <row r="46357" spans="1:14" x14ac:dyDescent="0.3">
      <c r="A46357">
        <v>181796911186</v>
      </c>
      <c r="B46357">
        <v>5671874</v>
      </c>
      <c r="C46357" s="1" t="s">
        <v>17</v>
      </c>
      <c r="D46357" s="2">
        <v>42499.535856481481</v>
      </c>
      <c r="E46357" s="2">
        <v>42501.229166666664</v>
      </c>
      <c r="F46357">
        <v>33</v>
      </c>
      <c r="G46357" s="1" t="s">
        <v>53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 s="1" t="s">
        <v>16</v>
      </c>
    </row>
    <row r="46358" spans="1:14" x14ac:dyDescent="0.3">
      <c r="A46358">
        <v>141816953337254</v>
      </c>
      <c r="B46358">
        <v>5665309</v>
      </c>
      <c r="C46358" s="1" t="s">
        <v>17</v>
      </c>
      <c r="D46358" s="2">
        <v>42495.822662037041</v>
      </c>
      <c r="E46358" s="2">
        <v>42501.229166666664</v>
      </c>
      <c r="F46358">
        <v>35</v>
      </c>
      <c r="G46358" s="1" t="s">
        <v>78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1</v>
      </c>
      <c r="N46358" s="1" t="s">
        <v>16</v>
      </c>
    </row>
    <row r="46359" spans="1:14" x14ac:dyDescent="0.3">
      <c r="A46359">
        <v>25459198975956</v>
      </c>
      <c r="B46359">
        <v>5671309</v>
      </c>
      <c r="C46359" s="1" t="s">
        <v>14</v>
      </c>
      <c r="D46359" s="2">
        <v>42496.909467592595</v>
      </c>
      <c r="E46359" s="2">
        <v>42501.229166666664</v>
      </c>
      <c r="F46359">
        <v>34</v>
      </c>
      <c r="G46359" s="1" t="s">
        <v>36</v>
      </c>
      <c r="H46359">
        <v>1</v>
      </c>
      <c r="I46359">
        <v>0</v>
      </c>
      <c r="J46359">
        <v>0</v>
      </c>
      <c r="K46359">
        <v>0</v>
      </c>
      <c r="L46359">
        <v>0</v>
      </c>
      <c r="M46359">
        <v>1</v>
      </c>
      <c r="N46359" s="1" t="s">
        <v>16</v>
      </c>
    </row>
    <row r="46360" spans="1:14" x14ac:dyDescent="0.3">
      <c r="A46360">
        <v>771769245877</v>
      </c>
      <c r="B46360">
        <v>5637181</v>
      </c>
      <c r="C46360" s="1" t="s">
        <v>17</v>
      </c>
      <c r="D46360" s="2">
        <v>42488.966840277775</v>
      </c>
      <c r="E46360" s="2">
        <v>42493.229166666664</v>
      </c>
      <c r="F46360">
        <v>31</v>
      </c>
      <c r="G46360" s="1" t="s">
        <v>53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1</v>
      </c>
      <c r="N46360" s="1" t="s">
        <v>16</v>
      </c>
    </row>
    <row r="46361" spans="1:14" x14ac:dyDescent="0.3">
      <c r="A46361">
        <v>53835953727612</v>
      </c>
      <c r="B46361">
        <v>5637179</v>
      </c>
      <c r="C46361" s="1" t="s">
        <v>14</v>
      </c>
      <c r="D46361" s="2">
        <v>42488.966736111113</v>
      </c>
      <c r="E46361" s="2">
        <v>42493.229166666664</v>
      </c>
      <c r="F46361">
        <v>26</v>
      </c>
      <c r="G46361" s="1" t="s">
        <v>5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1</v>
      </c>
      <c r="N46361" s="1" t="s">
        <v>16</v>
      </c>
    </row>
    <row r="46362" spans="1:14" x14ac:dyDescent="0.3">
      <c r="A46362">
        <v>91357992581882</v>
      </c>
      <c r="B46362">
        <v>5665051</v>
      </c>
      <c r="C46362" s="1" t="s">
        <v>17</v>
      </c>
      <c r="D46362" s="2">
        <v>42495.807071759256</v>
      </c>
      <c r="E46362" s="2">
        <v>42500.229166666664</v>
      </c>
      <c r="F46362">
        <v>45</v>
      </c>
      <c r="G46362" s="1" t="s">
        <v>29</v>
      </c>
      <c r="H46362">
        <v>0</v>
      </c>
      <c r="I46362">
        <v>1</v>
      </c>
      <c r="J46362">
        <v>0</v>
      </c>
      <c r="K46362">
        <v>1</v>
      </c>
      <c r="L46362">
        <v>0</v>
      </c>
      <c r="M46362">
        <v>1</v>
      </c>
      <c r="N46362" s="1" t="s">
        <v>16</v>
      </c>
    </row>
    <row r="46363" spans="1:14" x14ac:dyDescent="0.3">
      <c r="A46363">
        <v>1416783652114</v>
      </c>
      <c r="B46363">
        <v>5665046</v>
      </c>
      <c r="C46363" s="1" t="s">
        <v>14</v>
      </c>
      <c r="D46363" s="2">
        <v>42495.806863425925</v>
      </c>
      <c r="E46363" s="2">
        <v>42500.229166666664</v>
      </c>
      <c r="F46363">
        <v>36</v>
      </c>
      <c r="G46363" s="1" t="s">
        <v>53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1</v>
      </c>
      <c r="N46363" s="1" t="s">
        <v>16</v>
      </c>
    </row>
    <row r="46364" spans="1:14" x14ac:dyDescent="0.3">
      <c r="A46364">
        <v>449366785261156</v>
      </c>
      <c r="B46364">
        <v>5687622</v>
      </c>
      <c r="C46364" s="1" t="s">
        <v>14</v>
      </c>
      <c r="D46364" s="2">
        <v>42501.896909722222</v>
      </c>
      <c r="E46364" s="2">
        <v>42507.229166666664</v>
      </c>
      <c r="F46364">
        <v>73</v>
      </c>
      <c r="G46364" s="1" t="s">
        <v>83</v>
      </c>
      <c r="H46364">
        <v>0</v>
      </c>
      <c r="I46364">
        <v>1</v>
      </c>
      <c r="J46364">
        <v>0</v>
      </c>
      <c r="K46364">
        <v>0</v>
      </c>
      <c r="L46364">
        <v>0</v>
      </c>
      <c r="M46364">
        <v>0</v>
      </c>
      <c r="N46364" s="1" t="s">
        <v>22</v>
      </c>
    </row>
    <row r="46365" spans="1:14" x14ac:dyDescent="0.3">
      <c r="A46365">
        <v>3796824353114</v>
      </c>
      <c r="B46365">
        <v>5687627</v>
      </c>
      <c r="C46365" s="1" t="s">
        <v>14</v>
      </c>
      <c r="D46365" s="2">
        <v>42501.897511574076</v>
      </c>
      <c r="E46365" s="2">
        <v>42507.229166666664</v>
      </c>
      <c r="F46365">
        <v>66</v>
      </c>
      <c r="G46365" s="1" t="s">
        <v>43</v>
      </c>
      <c r="H46365">
        <v>0</v>
      </c>
      <c r="I46365">
        <v>1</v>
      </c>
      <c r="J46365">
        <v>0</v>
      </c>
      <c r="K46365">
        <v>0</v>
      </c>
      <c r="L46365">
        <v>0</v>
      </c>
      <c r="M46365">
        <v>0</v>
      </c>
      <c r="N46365" s="1" t="s">
        <v>22</v>
      </c>
    </row>
    <row r="46366" spans="1:14" x14ac:dyDescent="0.3">
      <c r="A46366">
        <v>1984292442523</v>
      </c>
      <c r="B46366">
        <v>5722793</v>
      </c>
      <c r="C46366" s="1" t="s">
        <v>14</v>
      </c>
      <c r="D46366" s="2">
        <v>42510.548009259262</v>
      </c>
      <c r="E46366" s="2">
        <v>42514.229166666664</v>
      </c>
      <c r="F46366">
        <v>73</v>
      </c>
      <c r="G46366" s="1" t="s">
        <v>4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 s="1" t="s">
        <v>16</v>
      </c>
    </row>
    <row r="46367" spans="1:14" x14ac:dyDescent="0.3">
      <c r="A46367">
        <v>42832131351981</v>
      </c>
      <c r="B46367">
        <v>5733424</v>
      </c>
      <c r="C46367" s="1" t="s">
        <v>17</v>
      </c>
      <c r="D46367" s="2">
        <v>42514.805844907409</v>
      </c>
      <c r="E46367" s="2">
        <v>42514.229166666664</v>
      </c>
      <c r="F46367">
        <v>56</v>
      </c>
      <c r="G46367" s="1" t="s">
        <v>30</v>
      </c>
      <c r="H46367">
        <v>0</v>
      </c>
      <c r="I46367">
        <v>1</v>
      </c>
      <c r="J46367">
        <v>1</v>
      </c>
      <c r="K46367">
        <v>0</v>
      </c>
      <c r="L46367">
        <v>0</v>
      </c>
      <c r="M46367">
        <v>0</v>
      </c>
      <c r="N46367" s="1" t="s">
        <v>16</v>
      </c>
    </row>
    <row r="46368" spans="1:14" x14ac:dyDescent="0.3">
      <c r="A46368">
        <v>6361577227583</v>
      </c>
      <c r="B46368">
        <v>5722787</v>
      </c>
      <c r="C46368" s="1" t="s">
        <v>14</v>
      </c>
      <c r="D46368" s="2">
        <v>42510.547754629632</v>
      </c>
      <c r="E46368" s="2">
        <v>42514.229166666664</v>
      </c>
      <c r="F46368">
        <v>40</v>
      </c>
      <c r="G46368" s="1" t="s">
        <v>33</v>
      </c>
      <c r="H46368">
        <v>0</v>
      </c>
      <c r="I46368">
        <v>0</v>
      </c>
      <c r="J46368">
        <v>0</v>
      </c>
      <c r="K46368">
        <v>0</v>
      </c>
      <c r="L46368">
        <v>1</v>
      </c>
      <c r="M46368">
        <v>1</v>
      </c>
      <c r="N46368" s="1" t="s">
        <v>16</v>
      </c>
    </row>
    <row r="46369" spans="1:14" x14ac:dyDescent="0.3">
      <c r="A46369">
        <v>52828953238919</v>
      </c>
      <c r="B46369">
        <v>5734611</v>
      </c>
      <c r="C46369" s="1" t="s">
        <v>17</v>
      </c>
      <c r="D46369" s="2">
        <v>42514.892361111109</v>
      </c>
      <c r="E46369" s="2">
        <v>42521.229166666664</v>
      </c>
      <c r="F46369">
        <v>72</v>
      </c>
      <c r="G46369" s="1" t="s">
        <v>89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1</v>
      </c>
      <c r="N46369" s="1" t="s">
        <v>16</v>
      </c>
    </row>
    <row r="46370" spans="1:14" x14ac:dyDescent="0.3">
      <c r="A46370">
        <v>71131527343431</v>
      </c>
      <c r="B46370">
        <v>5734612</v>
      </c>
      <c r="C46370" s="1" t="s">
        <v>14</v>
      </c>
      <c r="D46370" s="2">
        <v>42514.892534722225</v>
      </c>
      <c r="E46370" s="2">
        <v>42521.229166666664</v>
      </c>
      <c r="F46370">
        <v>30</v>
      </c>
      <c r="G46370" s="1" t="s">
        <v>78</v>
      </c>
      <c r="H46370">
        <v>0</v>
      </c>
      <c r="I46370">
        <v>0</v>
      </c>
      <c r="J46370">
        <v>0</v>
      </c>
      <c r="K46370">
        <v>1</v>
      </c>
      <c r="L46370">
        <v>0</v>
      </c>
      <c r="M46370">
        <v>1</v>
      </c>
      <c r="N46370" s="1" t="s">
        <v>16</v>
      </c>
    </row>
    <row r="46371" spans="1:14" x14ac:dyDescent="0.3">
      <c r="A46371">
        <v>579774258162717</v>
      </c>
      <c r="B46371">
        <v>5753336</v>
      </c>
      <c r="C46371" s="1" t="s">
        <v>14</v>
      </c>
      <c r="D46371" s="2">
        <v>42521.808055555557</v>
      </c>
      <c r="E46371" s="2">
        <v>42521.229166666664</v>
      </c>
      <c r="F46371">
        <v>41</v>
      </c>
      <c r="G46371" s="1" t="s">
        <v>15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 s="1" t="s">
        <v>16</v>
      </c>
    </row>
    <row r="46372" spans="1:14" x14ac:dyDescent="0.3">
      <c r="A46372">
        <v>282933673151246</v>
      </c>
      <c r="B46372">
        <v>5637177</v>
      </c>
      <c r="C46372" s="1" t="s">
        <v>14</v>
      </c>
      <c r="D46372" s="2">
        <v>42488.966412037036</v>
      </c>
      <c r="E46372" s="2">
        <v>42492.229166666664</v>
      </c>
      <c r="F46372">
        <v>57</v>
      </c>
      <c r="G46372" s="1" t="s">
        <v>48</v>
      </c>
      <c r="H46372">
        <v>0</v>
      </c>
      <c r="I46372">
        <v>1</v>
      </c>
      <c r="J46372">
        <v>1</v>
      </c>
      <c r="K46372">
        <v>0</v>
      </c>
      <c r="L46372">
        <v>0</v>
      </c>
      <c r="M46372">
        <v>1</v>
      </c>
      <c r="N46372" s="1" t="s">
        <v>16</v>
      </c>
    </row>
    <row r="46373" spans="1:14" x14ac:dyDescent="0.3">
      <c r="A46373">
        <v>686927171986418</v>
      </c>
      <c r="B46373">
        <v>5637176</v>
      </c>
      <c r="C46373" s="1" t="s">
        <v>17</v>
      </c>
      <c r="D46373" s="2">
        <v>42488.966319444444</v>
      </c>
      <c r="E46373" s="2">
        <v>42492.229166666664</v>
      </c>
      <c r="F46373">
        <v>29</v>
      </c>
      <c r="G46373" s="1" t="s">
        <v>4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1</v>
      </c>
      <c r="N46373" s="1" t="s">
        <v>16</v>
      </c>
    </row>
    <row r="46374" spans="1:14" x14ac:dyDescent="0.3">
      <c r="A46374">
        <v>16329323133156</v>
      </c>
      <c r="B46374">
        <v>5665040</v>
      </c>
      <c r="C46374" s="1" t="s">
        <v>17</v>
      </c>
      <c r="D46374" s="2">
        <v>42495.806504629632</v>
      </c>
      <c r="E46374" s="2">
        <v>42499.229166666664</v>
      </c>
      <c r="F46374">
        <v>19</v>
      </c>
      <c r="G46374" s="1" t="s">
        <v>4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 s="1" t="s">
        <v>22</v>
      </c>
    </row>
    <row r="46375" spans="1:14" x14ac:dyDescent="0.3">
      <c r="A46375">
        <v>619817476384157</v>
      </c>
      <c r="B46375">
        <v>5637173</v>
      </c>
      <c r="C46375" s="1" t="s">
        <v>17</v>
      </c>
      <c r="D46375" s="2">
        <v>42488.96607638889</v>
      </c>
      <c r="E46375" s="2">
        <v>42492.229166666664</v>
      </c>
      <c r="F46375">
        <v>52</v>
      </c>
      <c r="G46375" s="1" t="s">
        <v>27</v>
      </c>
      <c r="H46375">
        <v>0</v>
      </c>
      <c r="I46375">
        <v>1</v>
      </c>
      <c r="J46375">
        <v>0</v>
      </c>
      <c r="K46375">
        <v>0</v>
      </c>
      <c r="L46375">
        <v>0</v>
      </c>
      <c r="M46375">
        <v>1</v>
      </c>
      <c r="N46375" s="1" t="s">
        <v>16</v>
      </c>
    </row>
    <row r="46376" spans="1:14" x14ac:dyDescent="0.3">
      <c r="A46376">
        <v>658689778426</v>
      </c>
      <c r="B46376">
        <v>5637174</v>
      </c>
      <c r="C46376" s="1" t="s">
        <v>14</v>
      </c>
      <c r="D46376" s="2">
        <v>42488.966192129628</v>
      </c>
      <c r="E46376" s="2">
        <v>42492.229166666664</v>
      </c>
      <c r="F46376">
        <v>74</v>
      </c>
      <c r="G46376" s="1" t="s">
        <v>4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1</v>
      </c>
      <c r="N46376" s="1" t="s">
        <v>16</v>
      </c>
    </row>
    <row r="46377" spans="1:14" x14ac:dyDescent="0.3">
      <c r="A46377">
        <v>9929878239113</v>
      </c>
      <c r="B46377">
        <v>5665028</v>
      </c>
      <c r="C46377" s="1" t="s">
        <v>17</v>
      </c>
      <c r="D46377" s="2">
        <v>42495.805659722224</v>
      </c>
      <c r="E46377" s="2">
        <v>42499.229166666664</v>
      </c>
      <c r="F46377">
        <v>25</v>
      </c>
      <c r="G46377" s="1" t="s">
        <v>67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 s="1" t="s">
        <v>16</v>
      </c>
    </row>
    <row r="46378" spans="1:14" x14ac:dyDescent="0.3">
      <c r="A46378">
        <v>1738751984829</v>
      </c>
      <c r="B46378">
        <v>5665033</v>
      </c>
      <c r="C46378" s="1" t="s">
        <v>14</v>
      </c>
      <c r="D46378" s="2">
        <v>42495.806076388886</v>
      </c>
      <c r="E46378" s="2">
        <v>42499.229166666664</v>
      </c>
      <c r="F46378">
        <v>31</v>
      </c>
      <c r="G46378" s="1" t="s">
        <v>15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 s="1" t="s">
        <v>16</v>
      </c>
    </row>
    <row r="46379" spans="1:14" x14ac:dyDescent="0.3">
      <c r="A46379">
        <v>9129462996875</v>
      </c>
      <c r="B46379">
        <v>5687607</v>
      </c>
      <c r="C46379" s="1" t="s">
        <v>17</v>
      </c>
      <c r="D46379" s="2">
        <v>42501.895185185182</v>
      </c>
      <c r="E46379" s="2">
        <v>42506.229166666664</v>
      </c>
      <c r="F46379">
        <v>37</v>
      </c>
      <c r="G46379" s="1" t="s">
        <v>26</v>
      </c>
      <c r="H46379">
        <v>0</v>
      </c>
      <c r="I46379">
        <v>1</v>
      </c>
      <c r="J46379">
        <v>0</v>
      </c>
      <c r="K46379">
        <v>0</v>
      </c>
      <c r="L46379">
        <v>1</v>
      </c>
      <c r="M46379">
        <v>0</v>
      </c>
      <c r="N46379" s="1" t="s">
        <v>22</v>
      </c>
    </row>
    <row r="46380" spans="1:14" x14ac:dyDescent="0.3">
      <c r="A46380">
        <v>75419115846837</v>
      </c>
      <c r="B46380">
        <v>5665037</v>
      </c>
      <c r="C46380" s="1" t="s">
        <v>14</v>
      </c>
      <c r="D46380" s="2">
        <v>42495.806319444448</v>
      </c>
      <c r="E46380" s="2">
        <v>42499.229166666664</v>
      </c>
      <c r="F46380">
        <v>83</v>
      </c>
      <c r="G46380" s="1" t="s">
        <v>48</v>
      </c>
      <c r="H46380">
        <v>0</v>
      </c>
      <c r="I46380">
        <v>1</v>
      </c>
      <c r="J46380">
        <v>0</v>
      </c>
      <c r="K46380">
        <v>0</v>
      </c>
      <c r="L46380">
        <v>0</v>
      </c>
      <c r="M46380">
        <v>0</v>
      </c>
      <c r="N46380" s="1" t="s">
        <v>16</v>
      </c>
    </row>
    <row r="46381" spans="1:14" x14ac:dyDescent="0.3">
      <c r="A46381">
        <v>15358846687246</v>
      </c>
      <c r="B46381">
        <v>5687608</v>
      </c>
      <c r="C46381" s="1" t="s">
        <v>14</v>
      </c>
      <c r="D46381" s="2">
        <v>42501.895613425928</v>
      </c>
      <c r="E46381" s="2">
        <v>42506.229166666664</v>
      </c>
      <c r="F46381">
        <v>33</v>
      </c>
      <c r="G46381" s="1" t="s">
        <v>54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 s="1" t="s">
        <v>16</v>
      </c>
    </row>
    <row r="46382" spans="1:14" x14ac:dyDescent="0.3">
      <c r="A46382">
        <v>1445364195226</v>
      </c>
      <c r="B46382">
        <v>5687612</v>
      </c>
      <c r="C46382" s="1" t="s">
        <v>14</v>
      </c>
      <c r="D46382" s="2">
        <v>42501.896238425928</v>
      </c>
      <c r="E46382" s="2">
        <v>42506.229166666664</v>
      </c>
      <c r="F46382">
        <v>79</v>
      </c>
      <c r="G46382" s="1" t="s">
        <v>52</v>
      </c>
      <c r="H46382">
        <v>0</v>
      </c>
      <c r="I46382">
        <v>1</v>
      </c>
      <c r="J46382">
        <v>0</v>
      </c>
      <c r="K46382">
        <v>0</v>
      </c>
      <c r="L46382">
        <v>0</v>
      </c>
      <c r="M46382">
        <v>0</v>
      </c>
      <c r="N46382" s="1" t="s">
        <v>16</v>
      </c>
    </row>
    <row r="46383" spans="1:14" x14ac:dyDescent="0.3">
      <c r="A46383">
        <v>12953249662247</v>
      </c>
      <c r="B46383">
        <v>5734598</v>
      </c>
      <c r="C46383" s="1" t="s">
        <v>14</v>
      </c>
      <c r="D46383" s="2">
        <v>42514.891655092593</v>
      </c>
      <c r="E46383" s="2">
        <v>42520.229166666664</v>
      </c>
      <c r="F46383">
        <v>43</v>
      </c>
      <c r="G46383" s="1" t="s">
        <v>29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1</v>
      </c>
      <c r="N46383" s="1" t="s">
        <v>16</v>
      </c>
    </row>
    <row r="46384" spans="1:14" x14ac:dyDescent="0.3">
      <c r="A46384">
        <v>713123111399373</v>
      </c>
      <c r="B46384">
        <v>5734596</v>
      </c>
      <c r="C46384" s="1" t="s">
        <v>14</v>
      </c>
      <c r="D46384" s="2">
        <v>42514.891469907408</v>
      </c>
      <c r="E46384" s="2">
        <v>42520.229166666664</v>
      </c>
      <c r="F46384">
        <v>58</v>
      </c>
      <c r="G46384" s="1" t="s">
        <v>55</v>
      </c>
      <c r="H46384">
        <v>0</v>
      </c>
      <c r="I46384">
        <v>1</v>
      </c>
      <c r="J46384">
        <v>0</v>
      </c>
      <c r="K46384">
        <v>0</v>
      </c>
      <c r="L46384">
        <v>0</v>
      </c>
      <c r="M46384">
        <v>1</v>
      </c>
      <c r="N46384" s="1" t="s">
        <v>22</v>
      </c>
    </row>
    <row r="46385" spans="1:14" x14ac:dyDescent="0.3">
      <c r="A46385">
        <v>7984211634639</v>
      </c>
      <c r="B46385">
        <v>5637170</v>
      </c>
      <c r="C46385" s="1" t="s">
        <v>17</v>
      </c>
      <c r="D46385" s="2">
        <v>42488.96597222222</v>
      </c>
      <c r="E46385" s="2">
        <v>42492.229166666664</v>
      </c>
      <c r="F46385">
        <v>21</v>
      </c>
      <c r="G46385" s="1" t="s">
        <v>38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1</v>
      </c>
      <c r="N46385" s="1" t="s">
        <v>22</v>
      </c>
    </row>
    <row r="46386" spans="1:14" x14ac:dyDescent="0.3">
      <c r="A46386">
        <v>716479216673168</v>
      </c>
      <c r="B46386">
        <v>5637168</v>
      </c>
      <c r="C46386" s="1" t="s">
        <v>17</v>
      </c>
      <c r="D46386" s="2">
        <v>42488.965868055559</v>
      </c>
      <c r="E46386" s="2">
        <v>42492.229166666664</v>
      </c>
      <c r="F46386">
        <v>42</v>
      </c>
      <c r="G46386" s="1" t="s">
        <v>48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 s="1" t="s">
        <v>16</v>
      </c>
    </row>
    <row r="46387" spans="1:14" x14ac:dyDescent="0.3">
      <c r="A46387">
        <v>9293885373128</v>
      </c>
      <c r="B46387">
        <v>5665019</v>
      </c>
      <c r="C46387" s="1" t="s">
        <v>17</v>
      </c>
      <c r="D46387" s="2">
        <v>42495.805150462962</v>
      </c>
      <c r="E46387" s="2">
        <v>42499.229166666664</v>
      </c>
      <c r="F46387">
        <v>61</v>
      </c>
      <c r="G46387" s="1" t="s">
        <v>84</v>
      </c>
      <c r="H46387">
        <v>0</v>
      </c>
      <c r="I46387">
        <v>0</v>
      </c>
      <c r="J46387">
        <v>0</v>
      </c>
      <c r="K46387">
        <v>1</v>
      </c>
      <c r="L46387">
        <v>0</v>
      </c>
      <c r="M46387">
        <v>0</v>
      </c>
      <c r="N46387" s="1" t="s">
        <v>22</v>
      </c>
    </row>
    <row r="46388" spans="1:14" x14ac:dyDescent="0.3">
      <c r="A46388">
        <v>334145137368899</v>
      </c>
      <c r="B46388">
        <v>5665023</v>
      </c>
      <c r="C46388" s="1" t="s">
        <v>17</v>
      </c>
      <c r="D46388" s="2">
        <v>42495.805405092593</v>
      </c>
      <c r="E46388" s="2">
        <v>42499.229166666664</v>
      </c>
      <c r="F46388">
        <v>49</v>
      </c>
      <c r="G46388" s="1" t="s">
        <v>88</v>
      </c>
      <c r="H46388">
        <v>0</v>
      </c>
      <c r="I46388">
        <v>0</v>
      </c>
      <c r="J46388">
        <v>0</v>
      </c>
      <c r="K46388">
        <v>0</v>
      </c>
      <c r="L46388">
        <v>1</v>
      </c>
      <c r="M46388">
        <v>0</v>
      </c>
      <c r="N46388" s="1" t="s">
        <v>16</v>
      </c>
    </row>
    <row r="46389" spans="1:14" x14ac:dyDescent="0.3">
      <c r="A46389">
        <v>792875374584</v>
      </c>
      <c r="B46389">
        <v>5703441</v>
      </c>
      <c r="C46389" s="1" t="s">
        <v>14</v>
      </c>
      <c r="D46389" s="2">
        <v>42506.810023148151</v>
      </c>
      <c r="E46389" s="2">
        <v>42506.229166666664</v>
      </c>
      <c r="F46389">
        <v>12</v>
      </c>
      <c r="G46389" s="1" t="s">
        <v>15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 s="1" t="s">
        <v>16</v>
      </c>
    </row>
    <row r="46390" spans="1:14" x14ac:dyDescent="0.3">
      <c r="A46390">
        <v>318917796326394</v>
      </c>
      <c r="B46390">
        <v>5687604</v>
      </c>
      <c r="C46390" s="1" t="s">
        <v>17</v>
      </c>
      <c r="D46390" s="2">
        <v>42501.894733796296</v>
      </c>
      <c r="E46390" s="2">
        <v>42506.229166666664</v>
      </c>
      <c r="F46390">
        <v>35</v>
      </c>
      <c r="G46390" s="1" t="s">
        <v>41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 s="1" t="s">
        <v>16</v>
      </c>
    </row>
    <row r="46391" spans="1:14" x14ac:dyDescent="0.3">
      <c r="A46391">
        <v>73571342558754</v>
      </c>
      <c r="B46391">
        <v>5687603</v>
      </c>
      <c r="C46391" s="1" t="s">
        <v>14</v>
      </c>
      <c r="D46391" s="2">
        <v>42501.894560185188</v>
      </c>
      <c r="E46391" s="2">
        <v>42506.229166666664</v>
      </c>
      <c r="F46391">
        <v>29</v>
      </c>
      <c r="G46391" s="1" t="s">
        <v>25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 s="1" t="s">
        <v>16</v>
      </c>
    </row>
    <row r="46392" spans="1:14" x14ac:dyDescent="0.3">
      <c r="A46392">
        <v>78516287729263</v>
      </c>
      <c r="B46392">
        <v>5734580</v>
      </c>
      <c r="C46392" s="1" t="s">
        <v>14</v>
      </c>
      <c r="D46392" s="2">
        <v>42514.890636574077</v>
      </c>
      <c r="E46392" s="2">
        <v>42520.229166666664</v>
      </c>
      <c r="F46392">
        <v>14</v>
      </c>
      <c r="G46392" s="1" t="s">
        <v>56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1</v>
      </c>
      <c r="N46392" s="1" t="s">
        <v>22</v>
      </c>
    </row>
    <row r="46393" spans="1:14" x14ac:dyDescent="0.3">
      <c r="A46393">
        <v>579774258162717</v>
      </c>
      <c r="B46393">
        <v>5734582</v>
      </c>
      <c r="C46393" s="1" t="s">
        <v>14</v>
      </c>
      <c r="D46393" s="2">
        <v>42514.890810185185</v>
      </c>
      <c r="E46393" s="2">
        <v>42520.229166666664</v>
      </c>
      <c r="F46393">
        <v>41</v>
      </c>
      <c r="G46393" s="1" t="s">
        <v>15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1</v>
      </c>
      <c r="N46393" s="1" t="s">
        <v>22</v>
      </c>
    </row>
    <row r="46394" spans="1:14" x14ac:dyDescent="0.3">
      <c r="A46394">
        <v>712767728162</v>
      </c>
      <c r="B46394">
        <v>5687605</v>
      </c>
      <c r="C46394" s="1" t="s">
        <v>17</v>
      </c>
      <c r="D46394" s="2">
        <v>42501.894999999997</v>
      </c>
      <c r="E46394" s="2">
        <v>42506.229166666664</v>
      </c>
      <c r="F46394">
        <v>56</v>
      </c>
      <c r="G46394" s="1" t="s">
        <v>39</v>
      </c>
      <c r="H46394">
        <v>0</v>
      </c>
      <c r="I46394">
        <v>1</v>
      </c>
      <c r="J46394">
        <v>1</v>
      </c>
      <c r="K46394">
        <v>0</v>
      </c>
      <c r="L46394">
        <v>0</v>
      </c>
      <c r="M46394">
        <v>0</v>
      </c>
      <c r="N46394" s="1" t="s">
        <v>16</v>
      </c>
    </row>
    <row r="46395" spans="1:14" x14ac:dyDescent="0.3">
      <c r="A46395">
        <v>2465223948374</v>
      </c>
      <c r="B46395">
        <v>5734591</v>
      </c>
      <c r="C46395" s="1" t="s">
        <v>14</v>
      </c>
      <c r="D46395" s="2">
        <v>42514.891273148147</v>
      </c>
      <c r="E46395" s="2">
        <v>42520.229166666664</v>
      </c>
      <c r="F46395">
        <v>81</v>
      </c>
      <c r="G46395" s="1" t="s">
        <v>26</v>
      </c>
      <c r="H46395">
        <v>0</v>
      </c>
      <c r="I46395">
        <v>1</v>
      </c>
      <c r="J46395">
        <v>1</v>
      </c>
      <c r="K46395">
        <v>0</v>
      </c>
      <c r="L46395">
        <v>1</v>
      </c>
      <c r="M46395">
        <v>1</v>
      </c>
      <c r="N46395" s="1" t="s">
        <v>22</v>
      </c>
    </row>
    <row r="46396" spans="1:14" x14ac:dyDescent="0.3">
      <c r="A46396">
        <v>8468545969997</v>
      </c>
      <c r="B46396">
        <v>5734585</v>
      </c>
      <c r="C46396" s="1" t="s">
        <v>17</v>
      </c>
      <c r="D46396" s="2">
        <v>42514.891041666669</v>
      </c>
      <c r="E46396" s="2">
        <v>42520.229166666664</v>
      </c>
      <c r="F46396">
        <v>19</v>
      </c>
      <c r="G46396" s="1" t="s">
        <v>53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1</v>
      </c>
      <c r="N46396" s="1" t="s">
        <v>16</v>
      </c>
    </row>
    <row r="46397" spans="1:14" x14ac:dyDescent="0.3">
      <c r="A46397">
        <v>31818742766441</v>
      </c>
      <c r="B46397">
        <v>5708762</v>
      </c>
      <c r="C46397" s="1" t="s">
        <v>17</v>
      </c>
      <c r="D46397" s="2">
        <v>42507.732499999998</v>
      </c>
      <c r="E46397" s="2">
        <v>42507.229166666664</v>
      </c>
      <c r="F46397">
        <v>58</v>
      </c>
      <c r="G46397" s="1" t="s">
        <v>26</v>
      </c>
      <c r="H46397">
        <v>0</v>
      </c>
      <c r="I46397">
        <v>0</v>
      </c>
      <c r="J46397">
        <v>0</v>
      </c>
      <c r="K46397">
        <v>0</v>
      </c>
      <c r="L46397">
        <v>2</v>
      </c>
      <c r="M46397">
        <v>0</v>
      </c>
      <c r="N46397" s="1" t="s">
        <v>16</v>
      </c>
    </row>
    <row r="46398" spans="1:14" x14ac:dyDescent="0.3">
      <c r="A46398">
        <v>72746279536764</v>
      </c>
      <c r="B46398">
        <v>5651527</v>
      </c>
      <c r="C46398" s="1" t="s">
        <v>17</v>
      </c>
      <c r="D46398" s="2">
        <v>42493.602013888885</v>
      </c>
      <c r="E46398" s="2">
        <v>42500.229166666664</v>
      </c>
      <c r="F46398">
        <v>17</v>
      </c>
      <c r="G46398" s="1" t="s">
        <v>26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 s="1" t="s">
        <v>16</v>
      </c>
    </row>
    <row r="46399" spans="1:14" x14ac:dyDescent="0.3">
      <c r="A46399">
        <v>89646433355894</v>
      </c>
      <c r="B46399">
        <v>5654755</v>
      </c>
      <c r="C46399" s="1" t="s">
        <v>17</v>
      </c>
      <c r="D46399" s="2">
        <v>42493.863136574073</v>
      </c>
      <c r="E46399" s="2">
        <v>42493.229166666664</v>
      </c>
      <c r="F46399">
        <v>77</v>
      </c>
      <c r="G46399" s="1" t="s">
        <v>26</v>
      </c>
      <c r="H46399">
        <v>0</v>
      </c>
      <c r="I46399">
        <v>1</v>
      </c>
      <c r="J46399">
        <v>0</v>
      </c>
      <c r="K46399">
        <v>0</v>
      </c>
      <c r="L46399">
        <v>1</v>
      </c>
      <c r="M46399">
        <v>0</v>
      </c>
      <c r="N46399" s="1" t="s">
        <v>16</v>
      </c>
    </row>
    <row r="46400" spans="1:14" x14ac:dyDescent="0.3">
      <c r="A46400">
        <v>625347571262761</v>
      </c>
      <c r="B46400">
        <v>5637202</v>
      </c>
      <c r="C46400" s="1" t="s">
        <v>17</v>
      </c>
      <c r="D46400" s="2">
        <v>42488.970416666663</v>
      </c>
      <c r="E46400" s="2">
        <v>42496.229166666664</v>
      </c>
      <c r="F46400">
        <v>41</v>
      </c>
      <c r="G46400" s="1" t="s">
        <v>43</v>
      </c>
      <c r="H46400">
        <v>0</v>
      </c>
      <c r="I46400">
        <v>1</v>
      </c>
      <c r="J46400">
        <v>1</v>
      </c>
      <c r="K46400">
        <v>0</v>
      </c>
      <c r="L46400">
        <v>0</v>
      </c>
      <c r="M46400">
        <v>1</v>
      </c>
      <c r="N46400" s="1" t="s">
        <v>22</v>
      </c>
    </row>
    <row r="46401" spans="1:14" x14ac:dyDescent="0.3">
      <c r="A46401">
        <v>964259652626114</v>
      </c>
      <c r="B46401">
        <v>5696314</v>
      </c>
      <c r="C46401" s="1" t="s">
        <v>14</v>
      </c>
      <c r="D46401" s="2">
        <v>42503.752916666665</v>
      </c>
      <c r="E46401" s="2">
        <v>42510.229166666664</v>
      </c>
      <c r="F46401">
        <v>46</v>
      </c>
      <c r="G46401" s="1" t="s">
        <v>78</v>
      </c>
      <c r="H46401">
        <v>1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 s="1" t="s">
        <v>16</v>
      </c>
    </row>
    <row r="46402" spans="1:14" x14ac:dyDescent="0.3">
      <c r="A46402">
        <v>456135923368333</v>
      </c>
      <c r="B46402">
        <v>5696318</v>
      </c>
      <c r="C46402" s="1" t="s">
        <v>14</v>
      </c>
      <c r="D46402" s="2">
        <v>42503.753310185188</v>
      </c>
      <c r="E46402" s="2">
        <v>42510.229166666664</v>
      </c>
      <c r="F46402">
        <v>18</v>
      </c>
      <c r="G46402" s="1" t="s">
        <v>26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 s="1" t="s">
        <v>16</v>
      </c>
    </row>
    <row r="46403" spans="1:14" x14ac:dyDescent="0.3">
      <c r="A46403">
        <v>8893978271354</v>
      </c>
      <c r="B46403">
        <v>5637201</v>
      </c>
      <c r="C46403" s="1" t="s">
        <v>17</v>
      </c>
      <c r="D46403" s="2">
        <v>42488.970289351855</v>
      </c>
      <c r="E46403" s="2">
        <v>42496.229166666664</v>
      </c>
      <c r="F46403">
        <v>51</v>
      </c>
      <c r="G46403" s="1" t="s">
        <v>85</v>
      </c>
      <c r="H46403">
        <v>1</v>
      </c>
      <c r="I46403">
        <v>1</v>
      </c>
      <c r="J46403">
        <v>1</v>
      </c>
      <c r="K46403">
        <v>0</v>
      </c>
      <c r="L46403">
        <v>0</v>
      </c>
      <c r="M46403">
        <v>1</v>
      </c>
      <c r="N46403" s="1" t="s">
        <v>16</v>
      </c>
    </row>
    <row r="46404" spans="1:14" x14ac:dyDescent="0.3">
      <c r="A46404">
        <v>89713341877131</v>
      </c>
      <c r="B46404">
        <v>5637203</v>
      </c>
      <c r="C46404" s="1" t="s">
        <v>14</v>
      </c>
      <c r="D46404" s="2">
        <v>42488.970543981479</v>
      </c>
      <c r="E46404" s="2">
        <v>42496.229166666664</v>
      </c>
      <c r="F46404">
        <v>44</v>
      </c>
      <c r="G46404" s="1" t="s">
        <v>29</v>
      </c>
      <c r="H46404">
        <v>1</v>
      </c>
      <c r="I46404">
        <v>1</v>
      </c>
      <c r="J46404">
        <v>1</v>
      </c>
      <c r="K46404">
        <v>0</v>
      </c>
      <c r="L46404">
        <v>0</v>
      </c>
      <c r="M46404">
        <v>1</v>
      </c>
      <c r="N46404" s="1" t="s">
        <v>16</v>
      </c>
    </row>
    <row r="46405" spans="1:14" x14ac:dyDescent="0.3">
      <c r="A46405">
        <v>436788291468474</v>
      </c>
      <c r="B46405">
        <v>5666064</v>
      </c>
      <c r="C46405" s="1" t="s">
        <v>14</v>
      </c>
      <c r="D46405" s="2">
        <v>42495.888506944444</v>
      </c>
      <c r="E46405" s="2">
        <v>42503.229166666664</v>
      </c>
      <c r="F46405">
        <v>45</v>
      </c>
      <c r="G46405" s="1" t="s">
        <v>53</v>
      </c>
      <c r="H46405">
        <v>0</v>
      </c>
      <c r="I46405">
        <v>1</v>
      </c>
      <c r="J46405">
        <v>0</v>
      </c>
      <c r="K46405">
        <v>0</v>
      </c>
      <c r="L46405">
        <v>0</v>
      </c>
      <c r="M46405">
        <v>0</v>
      </c>
      <c r="N46405" s="1" t="s">
        <v>16</v>
      </c>
    </row>
    <row r="46406" spans="1:14" x14ac:dyDescent="0.3">
      <c r="A46406">
        <v>7231433862529</v>
      </c>
      <c r="B46406">
        <v>5666056</v>
      </c>
      <c r="C46406" s="1" t="s">
        <v>14</v>
      </c>
      <c r="D46406" s="2">
        <v>42495.888090277775</v>
      </c>
      <c r="E46406" s="2">
        <v>42503.229166666664</v>
      </c>
      <c r="F46406">
        <v>46</v>
      </c>
      <c r="G46406" s="1" t="s">
        <v>56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0</v>
      </c>
      <c r="N46406" s="1" t="s">
        <v>16</v>
      </c>
    </row>
    <row r="46407" spans="1:14" x14ac:dyDescent="0.3">
      <c r="A46407">
        <v>24676185215616</v>
      </c>
      <c r="B46407">
        <v>5666061</v>
      </c>
      <c r="C46407" s="1" t="s">
        <v>14</v>
      </c>
      <c r="D46407" s="2">
        <v>42495.888298611113</v>
      </c>
      <c r="E46407" s="2">
        <v>42503.229166666664</v>
      </c>
      <c r="F46407">
        <v>40</v>
      </c>
      <c r="G46407" s="1" t="s">
        <v>74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 s="1" t="s">
        <v>16</v>
      </c>
    </row>
    <row r="46408" spans="1:14" x14ac:dyDescent="0.3">
      <c r="A46408">
        <v>162323168246642</v>
      </c>
      <c r="B46408">
        <v>5696315</v>
      </c>
      <c r="C46408" s="1" t="s">
        <v>14</v>
      </c>
      <c r="D46408" s="2">
        <v>42503.753125000003</v>
      </c>
      <c r="E46408" s="2">
        <v>42510.229166666664</v>
      </c>
      <c r="F46408">
        <v>52</v>
      </c>
      <c r="G46408" s="1" t="s">
        <v>39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 s="1" t="s">
        <v>16</v>
      </c>
    </row>
    <row r="46409" spans="1:14" x14ac:dyDescent="0.3">
      <c r="A46409">
        <v>454515751732533</v>
      </c>
      <c r="B46409">
        <v>5637188</v>
      </c>
      <c r="C46409" s="1" t="s">
        <v>14</v>
      </c>
      <c r="D46409" s="2">
        <v>42488.967407407406</v>
      </c>
      <c r="E46409" s="2">
        <v>42493.229166666664</v>
      </c>
      <c r="F46409">
        <v>71</v>
      </c>
      <c r="G46409" s="1" t="s">
        <v>39</v>
      </c>
      <c r="H46409">
        <v>0</v>
      </c>
      <c r="I46409">
        <v>0</v>
      </c>
      <c r="J46409">
        <v>0</v>
      </c>
      <c r="K46409">
        <v>0</v>
      </c>
      <c r="L46409">
        <v>0</v>
      </c>
      <c r="M46409">
        <v>1</v>
      </c>
      <c r="N46409" s="1" t="s">
        <v>16</v>
      </c>
    </row>
    <row r="46410" spans="1:14" x14ac:dyDescent="0.3">
      <c r="A46410">
        <v>1828877839116</v>
      </c>
      <c r="B46410">
        <v>5637186</v>
      </c>
      <c r="C46410" s="1" t="s">
        <v>17</v>
      </c>
      <c r="D46410" s="2">
        <v>42488.967303240737</v>
      </c>
      <c r="E46410" s="2">
        <v>42493.229166666664</v>
      </c>
      <c r="F46410">
        <v>25</v>
      </c>
      <c r="G46410" s="1" t="s">
        <v>58</v>
      </c>
      <c r="H46410">
        <v>0</v>
      </c>
      <c r="I46410">
        <v>0</v>
      </c>
      <c r="J46410">
        <v>0</v>
      </c>
      <c r="K46410">
        <v>0</v>
      </c>
      <c r="L46410">
        <v>0</v>
      </c>
      <c r="M46410">
        <v>1</v>
      </c>
      <c r="N46410" s="1" t="s">
        <v>22</v>
      </c>
    </row>
    <row r="46411" spans="1:14" x14ac:dyDescent="0.3">
      <c r="A46411">
        <v>357617545375753</v>
      </c>
      <c r="B46411">
        <v>5665063</v>
      </c>
      <c r="C46411" s="1" t="s">
        <v>14</v>
      </c>
      <c r="D46411" s="2">
        <v>42495.807962962965</v>
      </c>
      <c r="E46411" s="2">
        <v>42500.229166666664</v>
      </c>
      <c r="F46411">
        <v>24</v>
      </c>
      <c r="G46411" s="1" t="s">
        <v>63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>
        <v>1</v>
      </c>
      <c r="N46411" s="1" t="s">
        <v>16</v>
      </c>
    </row>
    <row r="46412" spans="1:14" x14ac:dyDescent="0.3">
      <c r="A46412">
        <v>186541778147</v>
      </c>
      <c r="B46412">
        <v>5665065</v>
      </c>
      <c r="C46412" s="1" t="s">
        <v>14</v>
      </c>
      <c r="D46412" s="2">
        <v>42495.808148148149</v>
      </c>
      <c r="E46412" s="2">
        <v>42500.229166666664</v>
      </c>
      <c r="F46412">
        <v>23</v>
      </c>
      <c r="G46412" s="1" t="s">
        <v>40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>
        <v>1</v>
      </c>
      <c r="N46412" s="1" t="s">
        <v>16</v>
      </c>
    </row>
    <row r="46413" spans="1:14" x14ac:dyDescent="0.3">
      <c r="A46413">
        <v>267675731176412</v>
      </c>
      <c r="B46413">
        <v>5687634</v>
      </c>
      <c r="C46413" s="1" t="s">
        <v>14</v>
      </c>
      <c r="D46413" s="2">
        <v>42501.898310185185</v>
      </c>
      <c r="E46413" s="2">
        <v>42507.229166666664</v>
      </c>
      <c r="F46413">
        <v>75</v>
      </c>
      <c r="G46413" s="1" t="s">
        <v>43</v>
      </c>
      <c r="H46413">
        <v>0</v>
      </c>
      <c r="I46413">
        <v>1</v>
      </c>
      <c r="J46413">
        <v>1</v>
      </c>
      <c r="K46413">
        <v>0</v>
      </c>
      <c r="L46413">
        <v>0</v>
      </c>
      <c r="M46413">
        <v>0</v>
      </c>
      <c r="N46413" s="1" t="s">
        <v>16</v>
      </c>
    </row>
    <row r="46414" spans="1:14" x14ac:dyDescent="0.3">
      <c r="A46414">
        <v>15778814593133</v>
      </c>
      <c r="B46414">
        <v>5687635</v>
      </c>
      <c r="C46414" s="1" t="s">
        <v>14</v>
      </c>
      <c r="D46414" s="2">
        <v>42501.898599537039</v>
      </c>
      <c r="E46414" s="2">
        <v>42507.229166666664</v>
      </c>
      <c r="F46414">
        <v>55</v>
      </c>
      <c r="G46414" s="1" t="s">
        <v>43</v>
      </c>
      <c r="H46414">
        <v>0</v>
      </c>
      <c r="I46414">
        <v>1</v>
      </c>
      <c r="J46414">
        <v>1</v>
      </c>
      <c r="K46414">
        <v>0</v>
      </c>
      <c r="L46414">
        <v>0</v>
      </c>
      <c r="M46414">
        <v>0</v>
      </c>
      <c r="N46414" s="1" t="s">
        <v>16</v>
      </c>
    </row>
    <row r="46415" spans="1:14" x14ac:dyDescent="0.3">
      <c r="A46415">
        <v>63343385284685</v>
      </c>
      <c r="B46415">
        <v>5722815</v>
      </c>
      <c r="C46415" s="1" t="s">
        <v>14</v>
      </c>
      <c r="D46415" s="2">
        <v>42510.548738425925</v>
      </c>
      <c r="E46415" s="2">
        <v>42514.229166666664</v>
      </c>
      <c r="F46415">
        <v>63</v>
      </c>
      <c r="G46415" s="1" t="s">
        <v>43</v>
      </c>
      <c r="H46415">
        <v>0</v>
      </c>
      <c r="I46415">
        <v>1</v>
      </c>
      <c r="J46415">
        <v>1</v>
      </c>
      <c r="K46415">
        <v>0</v>
      </c>
      <c r="L46415">
        <v>0</v>
      </c>
      <c r="M46415">
        <v>1</v>
      </c>
      <c r="N46415" s="1" t="s">
        <v>16</v>
      </c>
    </row>
    <row r="46416" spans="1:14" x14ac:dyDescent="0.3">
      <c r="A46416">
        <v>43317839752655</v>
      </c>
      <c r="B46416">
        <v>5722808</v>
      </c>
      <c r="C46416" s="1" t="s">
        <v>14</v>
      </c>
      <c r="D46416" s="2">
        <v>42510.548530092594</v>
      </c>
      <c r="E46416" s="2">
        <v>42514.229166666664</v>
      </c>
      <c r="F46416">
        <v>73</v>
      </c>
      <c r="G46416" s="1" t="s">
        <v>43</v>
      </c>
      <c r="H46416">
        <v>0</v>
      </c>
      <c r="I46416">
        <v>1</v>
      </c>
      <c r="J46416">
        <v>0</v>
      </c>
      <c r="K46416">
        <v>0</v>
      </c>
      <c r="L46416">
        <v>0</v>
      </c>
      <c r="M46416">
        <v>1</v>
      </c>
      <c r="N46416" s="1" t="s">
        <v>22</v>
      </c>
    </row>
    <row r="46417" spans="1:14" x14ac:dyDescent="0.3">
      <c r="A46417">
        <v>56291241289526</v>
      </c>
      <c r="B46417">
        <v>5734626</v>
      </c>
      <c r="C46417" s="1" t="s">
        <v>17</v>
      </c>
      <c r="D46417" s="2">
        <v>42514.893171296295</v>
      </c>
      <c r="E46417" s="2">
        <v>42521.229166666664</v>
      </c>
      <c r="F46417">
        <v>55</v>
      </c>
      <c r="G46417" s="1" t="s">
        <v>90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1</v>
      </c>
      <c r="N46417" s="1" t="s">
        <v>16</v>
      </c>
    </row>
    <row r="46418" spans="1:14" x14ac:dyDescent="0.3">
      <c r="A46418">
        <v>62459561133684</v>
      </c>
      <c r="B46418">
        <v>5734629</v>
      </c>
      <c r="C46418" s="1" t="s">
        <v>17</v>
      </c>
      <c r="D46418" s="2">
        <v>42514.893379629626</v>
      </c>
      <c r="E46418" s="2">
        <v>42521.229166666664</v>
      </c>
      <c r="F46418">
        <v>62</v>
      </c>
      <c r="G46418" s="1" t="s">
        <v>55</v>
      </c>
      <c r="H46418">
        <v>0</v>
      </c>
      <c r="I46418">
        <v>0</v>
      </c>
      <c r="J46418">
        <v>0</v>
      </c>
      <c r="K46418">
        <v>0</v>
      </c>
      <c r="L46418">
        <v>0</v>
      </c>
      <c r="M46418">
        <v>1</v>
      </c>
      <c r="N46418" s="1" t="s">
        <v>16</v>
      </c>
    </row>
    <row r="46419" spans="1:14" x14ac:dyDescent="0.3">
      <c r="A46419">
        <v>536366374881464</v>
      </c>
      <c r="B46419">
        <v>5637185</v>
      </c>
      <c r="C46419" s="1" t="s">
        <v>14</v>
      </c>
      <c r="D46419" s="2">
        <v>42488.967164351852</v>
      </c>
      <c r="E46419" s="2">
        <v>42493.229166666664</v>
      </c>
      <c r="F46419">
        <v>38</v>
      </c>
      <c r="G46419" s="1" t="s">
        <v>23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1</v>
      </c>
      <c r="N46419" s="1" t="s">
        <v>16</v>
      </c>
    </row>
    <row r="46420" spans="1:14" x14ac:dyDescent="0.3">
      <c r="A46420">
        <v>81619865752657</v>
      </c>
      <c r="B46420">
        <v>5637183</v>
      </c>
      <c r="C46420" s="1" t="s">
        <v>14</v>
      </c>
      <c r="D46420" s="2">
        <v>42488.966956018521</v>
      </c>
      <c r="E46420" s="2">
        <v>42493.229166666664</v>
      </c>
      <c r="F46420">
        <v>50</v>
      </c>
      <c r="G46420" s="1" t="s">
        <v>32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1</v>
      </c>
      <c r="N46420" s="1" t="s">
        <v>16</v>
      </c>
    </row>
    <row r="46421" spans="1:14" x14ac:dyDescent="0.3">
      <c r="A46421">
        <v>498711998663363</v>
      </c>
      <c r="B46421">
        <v>5665059</v>
      </c>
      <c r="C46421" s="1" t="s">
        <v>17</v>
      </c>
      <c r="D46421" s="2">
        <v>42495.807604166665</v>
      </c>
      <c r="E46421" s="2">
        <v>42500.229166666664</v>
      </c>
      <c r="F46421">
        <v>75</v>
      </c>
      <c r="G46421" s="1" t="s">
        <v>4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1</v>
      </c>
      <c r="N46421" s="1" t="s">
        <v>22</v>
      </c>
    </row>
    <row r="46422" spans="1:14" x14ac:dyDescent="0.3">
      <c r="A46422">
        <v>771529359817371</v>
      </c>
      <c r="B46422">
        <v>5734617</v>
      </c>
      <c r="C46422" s="1" t="s">
        <v>17</v>
      </c>
      <c r="D46422" s="2">
        <v>42514.892766203702</v>
      </c>
      <c r="E46422" s="2">
        <v>42521.229166666664</v>
      </c>
      <c r="F46422">
        <v>22</v>
      </c>
      <c r="G46422" s="1" t="s">
        <v>41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1</v>
      </c>
      <c r="N46422" s="1" t="s">
        <v>16</v>
      </c>
    </row>
    <row r="46423" spans="1:14" x14ac:dyDescent="0.3">
      <c r="A46423">
        <v>36711791564287</v>
      </c>
      <c r="B46423">
        <v>5734623</v>
      </c>
      <c r="C46423" s="1" t="s">
        <v>14</v>
      </c>
      <c r="D46423" s="2">
        <v>42514.892951388887</v>
      </c>
      <c r="E46423" s="2">
        <v>42521.229166666664</v>
      </c>
      <c r="F46423">
        <v>22</v>
      </c>
      <c r="G46423" s="1" t="s">
        <v>36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1</v>
      </c>
      <c r="N46423" s="1" t="s">
        <v>16</v>
      </c>
    </row>
    <row r="46424" spans="1:14" x14ac:dyDescent="0.3">
      <c r="A46424">
        <v>28718838678</v>
      </c>
      <c r="B46424">
        <v>5665061</v>
      </c>
      <c r="C46424" s="1" t="s">
        <v>14</v>
      </c>
      <c r="D46424" s="2">
        <v>42495.807789351849</v>
      </c>
      <c r="E46424" s="2">
        <v>42500.229166666664</v>
      </c>
      <c r="F46424">
        <v>59</v>
      </c>
      <c r="G46424" s="1" t="s">
        <v>25</v>
      </c>
      <c r="H46424">
        <v>0</v>
      </c>
      <c r="I46424">
        <v>1</v>
      </c>
      <c r="J46424">
        <v>0</v>
      </c>
      <c r="K46424">
        <v>1</v>
      </c>
      <c r="L46424">
        <v>0</v>
      </c>
      <c r="M46424">
        <v>1</v>
      </c>
      <c r="N46424" s="1" t="s">
        <v>16</v>
      </c>
    </row>
    <row r="46425" spans="1:14" x14ac:dyDescent="0.3">
      <c r="A46425">
        <v>476493395348291</v>
      </c>
      <c r="B46425">
        <v>5687631</v>
      </c>
      <c r="C46425" s="1" t="s">
        <v>17</v>
      </c>
      <c r="D46425" s="2">
        <v>42501.897986111115</v>
      </c>
      <c r="E46425" s="2">
        <v>42507.229166666664</v>
      </c>
      <c r="F46425">
        <v>57</v>
      </c>
      <c r="G46425" s="1" t="s">
        <v>23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0</v>
      </c>
      <c r="N46425" s="1" t="s">
        <v>16</v>
      </c>
    </row>
    <row r="46426" spans="1:14" x14ac:dyDescent="0.3">
      <c r="A46426">
        <v>127835926824521</v>
      </c>
      <c r="B46426">
        <v>5687629</v>
      </c>
      <c r="C46426" s="1" t="s">
        <v>17</v>
      </c>
      <c r="D46426" s="2">
        <v>42501.897731481484</v>
      </c>
      <c r="E46426" s="2">
        <v>42507.229166666664</v>
      </c>
      <c r="F46426">
        <v>54</v>
      </c>
      <c r="G46426" s="1" t="s">
        <v>66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0</v>
      </c>
      <c r="N46426" s="1" t="s">
        <v>22</v>
      </c>
    </row>
    <row r="46427" spans="1:14" x14ac:dyDescent="0.3">
      <c r="A46427">
        <v>127835926824521</v>
      </c>
      <c r="B46427">
        <v>5722799</v>
      </c>
      <c r="C46427" s="1" t="s">
        <v>17</v>
      </c>
      <c r="D46427" s="2">
        <v>42510.548206018517</v>
      </c>
      <c r="E46427" s="2">
        <v>42514.229166666664</v>
      </c>
      <c r="F46427">
        <v>54</v>
      </c>
      <c r="G46427" s="1" t="s">
        <v>66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1</v>
      </c>
      <c r="N46427" s="1" t="s">
        <v>16</v>
      </c>
    </row>
    <row r="46428" spans="1:14" x14ac:dyDescent="0.3">
      <c r="A46428">
        <v>352348755286</v>
      </c>
      <c r="B46428">
        <v>5722805</v>
      </c>
      <c r="C46428" s="1" t="s">
        <v>14</v>
      </c>
      <c r="D46428" s="2">
        <v>42510.548368055555</v>
      </c>
      <c r="E46428" s="2">
        <v>42514.229166666664</v>
      </c>
      <c r="F46428">
        <v>20</v>
      </c>
      <c r="G46428" s="1" t="s">
        <v>15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1</v>
      </c>
      <c r="N46428" s="1" t="s">
        <v>16</v>
      </c>
    </row>
    <row r="46429" spans="1:14" x14ac:dyDescent="0.3">
      <c r="A46429">
        <v>28297564554327</v>
      </c>
      <c r="B46429">
        <v>5733745</v>
      </c>
      <c r="C46429" s="1" t="s">
        <v>14</v>
      </c>
      <c r="D46429" s="2">
        <v>42514.827604166669</v>
      </c>
      <c r="E46429" s="2">
        <v>42514.229166666664</v>
      </c>
      <c r="F46429">
        <v>91</v>
      </c>
      <c r="G46429" s="1" t="s">
        <v>95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 s="1" t="s">
        <v>16</v>
      </c>
    </row>
    <row r="46430" spans="1:14" x14ac:dyDescent="0.3">
      <c r="A46430">
        <v>59244169387759</v>
      </c>
      <c r="B46430">
        <v>5637208</v>
      </c>
      <c r="C46430" s="1" t="s">
        <v>14</v>
      </c>
      <c r="D46430" s="2">
        <v>42488.970891203702</v>
      </c>
      <c r="E46430" s="2">
        <v>42496.229166666664</v>
      </c>
      <c r="F46430">
        <v>39</v>
      </c>
      <c r="G46430" s="1" t="s">
        <v>89</v>
      </c>
      <c r="H46430">
        <v>0</v>
      </c>
      <c r="I46430">
        <v>1</v>
      </c>
      <c r="J46430">
        <v>0</v>
      </c>
      <c r="K46430">
        <v>0</v>
      </c>
      <c r="L46430">
        <v>0</v>
      </c>
      <c r="M46430">
        <v>1</v>
      </c>
      <c r="N46430" s="1" t="s">
        <v>16</v>
      </c>
    </row>
    <row r="46431" spans="1:14" x14ac:dyDescent="0.3">
      <c r="A46431">
        <v>987466695624921</v>
      </c>
      <c r="B46431">
        <v>5637205</v>
      </c>
      <c r="C46431" s="1" t="s">
        <v>14</v>
      </c>
      <c r="D46431" s="2">
        <v>42488.970682870371</v>
      </c>
      <c r="E46431" s="2">
        <v>42496.229166666664</v>
      </c>
      <c r="F46431">
        <v>48</v>
      </c>
      <c r="G46431" s="1" t="s">
        <v>26</v>
      </c>
      <c r="H46431">
        <v>0</v>
      </c>
      <c r="I46431">
        <v>1</v>
      </c>
      <c r="J46431">
        <v>0</v>
      </c>
      <c r="K46431">
        <v>0</v>
      </c>
      <c r="L46431">
        <v>0</v>
      </c>
      <c r="M46431">
        <v>1</v>
      </c>
      <c r="N46431" s="1" t="s">
        <v>16</v>
      </c>
    </row>
    <row r="46432" spans="1:14" x14ac:dyDescent="0.3">
      <c r="A46432">
        <v>8476746332429</v>
      </c>
      <c r="B46432">
        <v>5637207</v>
      </c>
      <c r="C46432" s="1" t="s">
        <v>14</v>
      </c>
      <c r="D46432" s="2">
        <v>42488.97079861111</v>
      </c>
      <c r="E46432" s="2">
        <v>42496.229166666664</v>
      </c>
      <c r="F46432">
        <v>35</v>
      </c>
      <c r="G46432" s="1" t="s">
        <v>43</v>
      </c>
      <c r="H46432">
        <v>0</v>
      </c>
      <c r="I46432">
        <v>1</v>
      </c>
      <c r="J46432">
        <v>0</v>
      </c>
      <c r="K46432">
        <v>0</v>
      </c>
      <c r="L46432">
        <v>0</v>
      </c>
      <c r="M46432">
        <v>1</v>
      </c>
      <c r="N46432" s="1" t="s">
        <v>16</v>
      </c>
    </row>
    <row r="46433" spans="1:14" x14ac:dyDescent="0.3">
      <c r="A46433">
        <v>13995936927756</v>
      </c>
      <c r="B46433">
        <v>5666072</v>
      </c>
      <c r="C46433" s="1" t="s">
        <v>17</v>
      </c>
      <c r="D46433" s="2">
        <v>42495.889247685183</v>
      </c>
      <c r="E46433" s="2">
        <v>42503.229166666664</v>
      </c>
      <c r="F46433">
        <v>43</v>
      </c>
      <c r="G46433" s="1" t="s">
        <v>83</v>
      </c>
      <c r="H46433">
        <v>0</v>
      </c>
      <c r="I46433">
        <v>0</v>
      </c>
      <c r="J46433">
        <v>0</v>
      </c>
      <c r="K46433">
        <v>0</v>
      </c>
      <c r="L46433">
        <v>0</v>
      </c>
      <c r="M46433">
        <v>0</v>
      </c>
      <c r="N46433" s="1" t="s">
        <v>22</v>
      </c>
    </row>
    <row r="46434" spans="1:14" x14ac:dyDescent="0.3">
      <c r="A46434">
        <v>99386541564932</v>
      </c>
      <c r="B46434">
        <v>5666074</v>
      </c>
      <c r="C46434" s="1" t="s">
        <v>14</v>
      </c>
      <c r="D46434" s="2">
        <v>42495.889456018522</v>
      </c>
      <c r="E46434" s="2">
        <v>42503.229166666664</v>
      </c>
      <c r="F46434">
        <v>60</v>
      </c>
      <c r="G46434" s="1" t="s">
        <v>43</v>
      </c>
      <c r="H46434">
        <v>1</v>
      </c>
      <c r="I46434">
        <v>1</v>
      </c>
      <c r="J46434">
        <v>1</v>
      </c>
      <c r="K46434">
        <v>0</v>
      </c>
      <c r="L46434">
        <v>0</v>
      </c>
      <c r="M46434">
        <v>0</v>
      </c>
      <c r="N46434" s="1" t="s">
        <v>16</v>
      </c>
    </row>
    <row r="46435" spans="1:14" x14ac:dyDescent="0.3">
      <c r="A46435">
        <v>624688646496</v>
      </c>
      <c r="B46435">
        <v>5666069</v>
      </c>
      <c r="C46435" s="1" t="s">
        <v>14</v>
      </c>
      <c r="D46435" s="2">
        <v>42495.888981481483</v>
      </c>
      <c r="E46435" s="2">
        <v>42503.229166666664</v>
      </c>
      <c r="F46435">
        <v>50</v>
      </c>
      <c r="G46435" s="1" t="s">
        <v>43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 s="1" t="s">
        <v>16</v>
      </c>
    </row>
    <row r="46436" spans="1:14" x14ac:dyDescent="0.3">
      <c r="A46436">
        <v>71239873426928</v>
      </c>
      <c r="B46436">
        <v>5696320</v>
      </c>
      <c r="C46436" s="1" t="s">
        <v>17</v>
      </c>
      <c r="D46436" s="2">
        <v>42503.753541666665</v>
      </c>
      <c r="E46436" s="2">
        <v>42510.229166666664</v>
      </c>
      <c r="F46436">
        <v>56</v>
      </c>
      <c r="G46436" s="1" t="s">
        <v>68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 s="1" t="s">
        <v>22</v>
      </c>
    </row>
    <row r="46437" spans="1:14" x14ac:dyDescent="0.3">
      <c r="A46437">
        <v>5361292184944</v>
      </c>
      <c r="B46437">
        <v>5696321</v>
      </c>
      <c r="C46437" s="1" t="s">
        <v>17</v>
      </c>
      <c r="D46437" s="2">
        <v>42503.753738425927</v>
      </c>
      <c r="E46437" s="2">
        <v>42510.229166666664</v>
      </c>
      <c r="F46437">
        <v>57</v>
      </c>
      <c r="G46437" s="1" t="s">
        <v>43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 s="1" t="s">
        <v>16</v>
      </c>
    </row>
    <row r="46438" spans="1:14" x14ac:dyDescent="0.3">
      <c r="A46438">
        <v>411741511942982</v>
      </c>
      <c r="B46438">
        <v>5696323</v>
      </c>
      <c r="C46438" s="1" t="s">
        <v>14</v>
      </c>
      <c r="D46438" s="2">
        <v>42503.753969907404</v>
      </c>
      <c r="E46438" s="2">
        <v>42510.229166666664</v>
      </c>
      <c r="F46438">
        <v>33</v>
      </c>
      <c r="G46438" s="1" t="s">
        <v>65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 s="1" t="s">
        <v>22</v>
      </c>
    </row>
    <row r="46439" spans="1:14" x14ac:dyDescent="0.3">
      <c r="A46439">
        <v>3781295275342</v>
      </c>
      <c r="B46439">
        <v>5532040</v>
      </c>
      <c r="C46439" s="1" t="s">
        <v>17</v>
      </c>
      <c r="D46439" s="2">
        <v>42460.66170138889</v>
      </c>
      <c r="E46439" s="2">
        <v>42493.229166666664</v>
      </c>
      <c r="F46439">
        <v>59</v>
      </c>
      <c r="G46439" s="1" t="s">
        <v>4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1</v>
      </c>
      <c r="N46439" s="1" t="s">
        <v>16</v>
      </c>
    </row>
    <row r="46440" spans="1:14" x14ac:dyDescent="0.3">
      <c r="A46440">
        <v>69389724231516</v>
      </c>
      <c r="B46440">
        <v>5548486</v>
      </c>
      <c r="C46440" s="1" t="s">
        <v>17</v>
      </c>
      <c r="D46440" s="2">
        <v>42466.587129629632</v>
      </c>
      <c r="E46440" s="2">
        <v>42500.229166666664</v>
      </c>
      <c r="F46440">
        <v>49</v>
      </c>
      <c r="G46440" s="1" t="s">
        <v>40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1</v>
      </c>
      <c r="N46440" s="1" t="s">
        <v>16</v>
      </c>
    </row>
    <row r="46441" spans="1:14" x14ac:dyDescent="0.3">
      <c r="A46441">
        <v>411981723731</v>
      </c>
      <c r="B46441">
        <v>5677666</v>
      </c>
      <c r="C46441" s="1" t="s">
        <v>14</v>
      </c>
      <c r="D46441" s="2">
        <v>42500.541215277779</v>
      </c>
      <c r="E46441" s="2">
        <v>42500.229166666664</v>
      </c>
      <c r="F46441">
        <v>56</v>
      </c>
      <c r="G46441" s="1" t="s">
        <v>40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0</v>
      </c>
      <c r="N46441" s="1" t="s">
        <v>16</v>
      </c>
    </row>
    <row r="46442" spans="1:14" x14ac:dyDescent="0.3">
      <c r="A46442">
        <v>3655695483711</v>
      </c>
      <c r="B46442">
        <v>5577868</v>
      </c>
      <c r="C46442" s="1" t="s">
        <v>14</v>
      </c>
      <c r="D46442" s="2">
        <v>42473.68241898148</v>
      </c>
      <c r="E46442" s="2">
        <v>42507.229166666664</v>
      </c>
      <c r="F46442">
        <v>40</v>
      </c>
      <c r="G46442" s="1" t="s">
        <v>4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 s="1" t="s">
        <v>22</v>
      </c>
    </row>
    <row r="46443" spans="1:14" x14ac:dyDescent="0.3">
      <c r="A46443">
        <v>99936896734356</v>
      </c>
      <c r="B46443">
        <v>5600307</v>
      </c>
      <c r="C46443" s="1" t="s">
        <v>14</v>
      </c>
      <c r="D46443" s="2">
        <v>42479.660752314812</v>
      </c>
      <c r="E46443" s="2">
        <v>42514.229166666664</v>
      </c>
      <c r="F46443">
        <v>53</v>
      </c>
      <c r="G46443" s="1" t="s">
        <v>4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1</v>
      </c>
      <c r="N46443" s="1" t="s">
        <v>16</v>
      </c>
    </row>
    <row r="46444" spans="1:14" x14ac:dyDescent="0.3">
      <c r="A46444">
        <v>54335613912163</v>
      </c>
      <c r="B46444">
        <v>5616573</v>
      </c>
      <c r="C46444" s="1" t="s">
        <v>14</v>
      </c>
      <c r="D46444" s="2">
        <v>42485.832650462966</v>
      </c>
      <c r="E46444" s="2">
        <v>42521.229166666664</v>
      </c>
      <c r="F46444">
        <v>54</v>
      </c>
      <c r="G46444" s="1" t="s">
        <v>4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1</v>
      </c>
      <c r="N46444" s="1" t="s">
        <v>16</v>
      </c>
    </row>
    <row r="46445" spans="1:14" x14ac:dyDescent="0.3">
      <c r="A46445">
        <v>2939367247848</v>
      </c>
      <c r="B46445">
        <v>5532195</v>
      </c>
      <c r="C46445" s="1" t="s">
        <v>14</v>
      </c>
      <c r="D46445" s="2">
        <v>42460.675173611111</v>
      </c>
      <c r="E46445" s="2">
        <v>42493.229166666664</v>
      </c>
      <c r="F46445">
        <v>78</v>
      </c>
      <c r="G46445" s="1" t="s">
        <v>4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 s="1" t="s">
        <v>16</v>
      </c>
    </row>
    <row r="46446" spans="1:14" x14ac:dyDescent="0.3">
      <c r="A46446">
        <v>7189157641238</v>
      </c>
      <c r="B46446">
        <v>5649963</v>
      </c>
      <c r="C46446" s="1" t="s">
        <v>17</v>
      </c>
      <c r="D46446" s="2">
        <v>42493.535995370374</v>
      </c>
      <c r="E46446" s="2">
        <v>42493.229166666664</v>
      </c>
      <c r="F46446">
        <v>28</v>
      </c>
      <c r="G46446" s="1" t="s">
        <v>4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 s="1" t="s">
        <v>16</v>
      </c>
    </row>
    <row r="46447" spans="1:14" x14ac:dyDescent="0.3">
      <c r="A46447">
        <v>816264662788338</v>
      </c>
      <c r="B46447">
        <v>5548519</v>
      </c>
      <c r="C46447" s="1" t="s">
        <v>14</v>
      </c>
      <c r="D46447" s="2">
        <v>42466.589201388888</v>
      </c>
      <c r="E46447" s="2">
        <v>42500.229166666664</v>
      </c>
      <c r="F46447">
        <v>51</v>
      </c>
      <c r="G46447" s="1" t="s">
        <v>4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1</v>
      </c>
      <c r="N46447" s="1" t="s">
        <v>22</v>
      </c>
    </row>
    <row r="46448" spans="1:14" x14ac:dyDescent="0.3">
      <c r="A46448">
        <v>64491133519842</v>
      </c>
      <c r="B46448">
        <v>5705740</v>
      </c>
      <c r="C46448" s="1" t="s">
        <v>14</v>
      </c>
      <c r="D46448" s="2">
        <v>42507.540381944447</v>
      </c>
      <c r="E46448" s="2">
        <v>42507.229166666664</v>
      </c>
      <c r="F46448">
        <v>34</v>
      </c>
      <c r="G46448" s="1" t="s">
        <v>4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 s="1" t="s">
        <v>16</v>
      </c>
    </row>
    <row r="46449" spans="1:14" x14ac:dyDescent="0.3">
      <c r="A46449">
        <v>845337355732869</v>
      </c>
      <c r="B46449">
        <v>5729537</v>
      </c>
      <c r="C46449" s="1" t="s">
        <v>17</v>
      </c>
      <c r="D46449" s="2">
        <v>42514.546099537038</v>
      </c>
      <c r="E46449" s="2">
        <v>42514.229166666664</v>
      </c>
      <c r="F46449">
        <v>40</v>
      </c>
      <c r="G46449" s="1" t="s">
        <v>4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 s="1" t="s">
        <v>16</v>
      </c>
    </row>
    <row r="46450" spans="1:14" x14ac:dyDescent="0.3">
      <c r="A46450">
        <v>5996137668862</v>
      </c>
      <c r="B46450">
        <v>5748970</v>
      </c>
      <c r="C46450" s="1" t="s">
        <v>14</v>
      </c>
      <c r="D46450" s="2">
        <v>42521.536874999998</v>
      </c>
      <c r="E46450" s="2">
        <v>42521.229166666664</v>
      </c>
      <c r="F46450">
        <v>22</v>
      </c>
      <c r="G46450" s="1" t="s">
        <v>4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 s="1" t="s">
        <v>16</v>
      </c>
    </row>
    <row r="46451" spans="1:14" x14ac:dyDescent="0.3">
      <c r="A46451">
        <v>4981396783636</v>
      </c>
      <c r="B46451">
        <v>5618552</v>
      </c>
      <c r="C46451" s="1" t="s">
        <v>14</v>
      </c>
      <c r="D46451" s="2">
        <v>42486.530543981484</v>
      </c>
      <c r="E46451" s="2">
        <v>42521.229166666664</v>
      </c>
      <c r="F46451">
        <v>35</v>
      </c>
      <c r="G46451" s="1" t="s">
        <v>4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1</v>
      </c>
      <c r="N46451" s="1" t="s">
        <v>16</v>
      </c>
    </row>
    <row r="46452" spans="1:14" x14ac:dyDescent="0.3">
      <c r="A46452">
        <v>62179251726339</v>
      </c>
      <c r="B46452">
        <v>5749449</v>
      </c>
      <c r="C46452" s="1" t="s">
        <v>14</v>
      </c>
      <c r="D46452" s="2">
        <v>42521.555231481485</v>
      </c>
      <c r="E46452" s="2">
        <v>42521.229166666664</v>
      </c>
      <c r="F46452">
        <v>24</v>
      </c>
      <c r="G46452" s="1" t="s">
        <v>40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 s="1" t="s">
        <v>16</v>
      </c>
    </row>
    <row r="46453" spans="1:14" x14ac:dyDescent="0.3">
      <c r="A46453">
        <v>9622345959223</v>
      </c>
      <c r="B46453">
        <v>5532549</v>
      </c>
      <c r="C46453" s="1" t="s">
        <v>14</v>
      </c>
      <c r="D46453" s="2">
        <v>42460.706134259257</v>
      </c>
      <c r="E46453" s="2">
        <v>42493.229166666664</v>
      </c>
      <c r="F46453">
        <v>28</v>
      </c>
      <c r="G46453" s="1" t="s">
        <v>40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1</v>
      </c>
      <c r="N46453" s="1" t="s">
        <v>16</v>
      </c>
    </row>
    <row r="46454" spans="1:14" x14ac:dyDescent="0.3">
      <c r="A46454">
        <v>5167173927717</v>
      </c>
      <c r="B46454">
        <v>5548961</v>
      </c>
      <c r="C46454" s="1" t="s">
        <v>14</v>
      </c>
      <c r="D46454" s="2">
        <v>42466.613379629627</v>
      </c>
      <c r="E46454" s="2">
        <v>42500.229166666664</v>
      </c>
      <c r="F46454">
        <v>30</v>
      </c>
      <c r="G46454" s="1" t="s">
        <v>4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1</v>
      </c>
      <c r="N46454" s="1" t="s">
        <v>16</v>
      </c>
    </row>
    <row r="46455" spans="1:14" x14ac:dyDescent="0.3">
      <c r="A46455">
        <v>58233417684957</v>
      </c>
      <c r="B46455">
        <v>5678134</v>
      </c>
      <c r="C46455" s="1" t="s">
        <v>14</v>
      </c>
      <c r="D46455" s="2">
        <v>42500.567754629628</v>
      </c>
      <c r="E46455" s="2">
        <v>42500.229166666664</v>
      </c>
      <c r="F46455">
        <v>34</v>
      </c>
      <c r="G46455" s="1" t="s">
        <v>40</v>
      </c>
      <c r="H46455">
        <v>0</v>
      </c>
      <c r="I46455">
        <v>0</v>
      </c>
      <c r="J46455">
        <v>0</v>
      </c>
      <c r="K46455">
        <v>0</v>
      </c>
      <c r="L46455">
        <v>0</v>
      </c>
      <c r="M46455">
        <v>0</v>
      </c>
      <c r="N46455" s="1" t="s">
        <v>16</v>
      </c>
    </row>
    <row r="46456" spans="1:14" x14ac:dyDescent="0.3">
      <c r="A46456">
        <v>24915694153955</v>
      </c>
      <c r="B46456">
        <v>5706447</v>
      </c>
      <c r="C46456" s="1" t="s">
        <v>14</v>
      </c>
      <c r="D46456" s="2">
        <v>42507.576585648145</v>
      </c>
      <c r="E46456" s="2">
        <v>42507.229166666664</v>
      </c>
      <c r="F46456">
        <v>82</v>
      </c>
      <c r="G46456" s="1" t="s">
        <v>40</v>
      </c>
      <c r="H46456">
        <v>0</v>
      </c>
      <c r="I46456">
        <v>0</v>
      </c>
      <c r="J46456">
        <v>0</v>
      </c>
      <c r="K46456">
        <v>0</v>
      </c>
      <c r="L46456">
        <v>0</v>
      </c>
      <c r="M46456">
        <v>0</v>
      </c>
      <c r="N46456" s="1" t="s">
        <v>16</v>
      </c>
    </row>
    <row r="46457" spans="1:14" x14ac:dyDescent="0.3">
      <c r="A46457">
        <v>53756561122484</v>
      </c>
      <c r="B46457">
        <v>5586204</v>
      </c>
      <c r="C46457" s="1" t="s">
        <v>14</v>
      </c>
      <c r="D46457" s="2">
        <v>42475.537870370368</v>
      </c>
      <c r="E46457" s="2">
        <v>42507.229166666664</v>
      </c>
      <c r="F46457">
        <v>68</v>
      </c>
      <c r="G46457" s="1" t="s">
        <v>40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>
        <v>0</v>
      </c>
      <c r="N46457" s="1" t="s">
        <v>16</v>
      </c>
    </row>
    <row r="46458" spans="1:14" x14ac:dyDescent="0.3">
      <c r="A46458">
        <v>66577448582175</v>
      </c>
      <c r="B46458">
        <v>5729823</v>
      </c>
      <c r="C46458" s="1" t="s">
        <v>14</v>
      </c>
      <c r="D46458" s="2">
        <v>42514.557615740741</v>
      </c>
      <c r="E46458" s="2">
        <v>42514.229166666664</v>
      </c>
      <c r="F46458">
        <v>52</v>
      </c>
      <c r="G46458" s="1" t="s">
        <v>4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 s="1" t="s">
        <v>16</v>
      </c>
    </row>
    <row r="46459" spans="1:14" x14ac:dyDescent="0.3">
      <c r="A46459">
        <v>519815959872</v>
      </c>
      <c r="B46459">
        <v>5605853</v>
      </c>
      <c r="C46459" s="1" t="s">
        <v>14</v>
      </c>
      <c r="D46459" s="2">
        <v>42480.626909722225</v>
      </c>
      <c r="E46459" s="2">
        <v>42514.229166666664</v>
      </c>
      <c r="F46459">
        <v>58</v>
      </c>
      <c r="G46459" s="1" t="s">
        <v>4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1</v>
      </c>
      <c r="N46459" s="1" t="s">
        <v>22</v>
      </c>
    </row>
    <row r="46460" spans="1:14" x14ac:dyDescent="0.3">
      <c r="A46460">
        <v>4979547855972</v>
      </c>
      <c r="B46460">
        <v>5619075</v>
      </c>
      <c r="C46460" s="1" t="s">
        <v>14</v>
      </c>
      <c r="D46460" s="2">
        <v>42486.548541666663</v>
      </c>
      <c r="E46460" s="2">
        <v>42521.229166666664</v>
      </c>
      <c r="F46460">
        <v>66</v>
      </c>
      <c r="G46460" s="1" t="s">
        <v>40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1</v>
      </c>
      <c r="N46460" s="1" t="s">
        <v>16</v>
      </c>
    </row>
    <row r="46461" spans="1:14" x14ac:dyDescent="0.3">
      <c r="A46461">
        <v>981763263915327</v>
      </c>
      <c r="B46461">
        <v>5651550</v>
      </c>
      <c r="C46461" s="1" t="s">
        <v>14</v>
      </c>
      <c r="D46461" s="2">
        <v>42493.603506944448</v>
      </c>
      <c r="E46461" s="2">
        <v>42493.229166666664</v>
      </c>
      <c r="F46461">
        <v>38</v>
      </c>
      <c r="G46461" s="1" t="s">
        <v>40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 s="1" t="s">
        <v>16</v>
      </c>
    </row>
    <row r="46462" spans="1:14" x14ac:dyDescent="0.3">
      <c r="A46462">
        <v>816653921641864</v>
      </c>
      <c r="B46462">
        <v>5532584</v>
      </c>
      <c r="C46462" s="1" t="s">
        <v>14</v>
      </c>
      <c r="D46462" s="2">
        <v>42460.711377314816</v>
      </c>
      <c r="E46462" s="2">
        <v>42493.229166666664</v>
      </c>
      <c r="F46462">
        <v>75</v>
      </c>
      <c r="G46462" s="1" t="s">
        <v>4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1</v>
      </c>
      <c r="N46462" s="1" t="s">
        <v>22</v>
      </c>
    </row>
    <row r="46463" spans="1:14" x14ac:dyDescent="0.3">
      <c r="A46463">
        <v>844363378798</v>
      </c>
      <c r="B46463">
        <v>5551504</v>
      </c>
      <c r="C46463" s="1" t="s">
        <v>14</v>
      </c>
      <c r="D46463" s="2">
        <v>42466.820185185185</v>
      </c>
      <c r="E46463" s="2">
        <v>42500.229166666664</v>
      </c>
      <c r="F46463">
        <v>29</v>
      </c>
      <c r="G46463" s="1" t="s">
        <v>4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1</v>
      </c>
      <c r="N46463" s="1" t="s">
        <v>22</v>
      </c>
    </row>
    <row r="46464" spans="1:14" x14ac:dyDescent="0.3">
      <c r="A46464">
        <v>748131635966794</v>
      </c>
      <c r="B46464">
        <v>5706661</v>
      </c>
      <c r="C46464" s="1" t="s">
        <v>14</v>
      </c>
      <c r="D46464" s="2">
        <v>42507.589803240742</v>
      </c>
      <c r="E46464" s="2">
        <v>42507.229166666664</v>
      </c>
      <c r="F46464">
        <v>26</v>
      </c>
      <c r="G46464" s="1" t="s">
        <v>4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 s="1" t="s">
        <v>16</v>
      </c>
    </row>
    <row r="46465" spans="1:14" x14ac:dyDescent="0.3">
      <c r="A46465">
        <v>162753718218961</v>
      </c>
      <c r="B46465">
        <v>5730788</v>
      </c>
      <c r="C46465" s="1" t="s">
        <v>14</v>
      </c>
      <c r="D46465" s="2">
        <v>42514.60974537037</v>
      </c>
      <c r="E46465" s="2">
        <v>42514.229166666664</v>
      </c>
      <c r="F46465">
        <v>49</v>
      </c>
      <c r="G46465" s="1" t="s">
        <v>4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 s="1" t="s">
        <v>16</v>
      </c>
    </row>
    <row r="46466" spans="1:14" x14ac:dyDescent="0.3">
      <c r="A46466">
        <v>64472751214598</v>
      </c>
      <c r="B46466">
        <v>5730111</v>
      </c>
      <c r="C46466" s="1" t="s">
        <v>14</v>
      </c>
      <c r="D46466" s="2">
        <v>42514.569791666669</v>
      </c>
      <c r="E46466" s="2">
        <v>42514.229166666664</v>
      </c>
      <c r="F46466">
        <v>54</v>
      </c>
      <c r="G46466" s="1" t="s">
        <v>4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 s="1" t="s">
        <v>16</v>
      </c>
    </row>
    <row r="46467" spans="1:14" x14ac:dyDescent="0.3">
      <c r="A46467">
        <v>7863453256174</v>
      </c>
      <c r="B46467">
        <v>5605863</v>
      </c>
      <c r="C46467" s="1" t="s">
        <v>14</v>
      </c>
      <c r="D46467" s="2">
        <v>42480.627696759257</v>
      </c>
      <c r="E46467" s="2">
        <v>42514.229166666664</v>
      </c>
      <c r="F46467">
        <v>35</v>
      </c>
      <c r="G46467" s="1" t="s">
        <v>4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1</v>
      </c>
      <c r="N46467" s="1" t="s">
        <v>22</v>
      </c>
    </row>
    <row r="46468" spans="1:14" x14ac:dyDescent="0.3">
      <c r="A46468">
        <v>11534453321392</v>
      </c>
      <c r="B46468">
        <v>5618644</v>
      </c>
      <c r="C46468" s="1" t="s">
        <v>14</v>
      </c>
      <c r="D46468" s="2">
        <v>42486.534756944442</v>
      </c>
      <c r="E46468" s="2">
        <v>42521.229166666664</v>
      </c>
      <c r="F46468">
        <v>46</v>
      </c>
      <c r="G46468" s="1" t="s">
        <v>40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1</v>
      </c>
      <c r="N46468" s="1" t="s">
        <v>16</v>
      </c>
    </row>
    <row r="46469" spans="1:14" x14ac:dyDescent="0.3">
      <c r="A46469">
        <v>229572378768351</v>
      </c>
      <c r="B46469">
        <v>5533954</v>
      </c>
      <c r="C46469" s="1" t="s">
        <v>14</v>
      </c>
      <c r="D46469" s="2">
        <v>42460.852465277778</v>
      </c>
      <c r="E46469" s="2">
        <v>42493.229166666664</v>
      </c>
      <c r="F46469">
        <v>72</v>
      </c>
      <c r="G46469" s="1" t="s">
        <v>4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1</v>
      </c>
      <c r="N46469" s="1" t="s">
        <v>16</v>
      </c>
    </row>
    <row r="46470" spans="1:14" x14ac:dyDescent="0.3">
      <c r="A46470">
        <v>254464438135967</v>
      </c>
      <c r="B46470">
        <v>5652033</v>
      </c>
      <c r="C46470" s="1" t="s">
        <v>17</v>
      </c>
      <c r="D46470" s="2">
        <v>42493.628969907404</v>
      </c>
      <c r="E46470" s="2">
        <v>42493.229166666664</v>
      </c>
      <c r="F46470">
        <v>57</v>
      </c>
      <c r="G46470" s="1" t="s">
        <v>40</v>
      </c>
      <c r="H46470">
        <v>0</v>
      </c>
      <c r="I46470">
        <v>1</v>
      </c>
      <c r="J46470">
        <v>0</v>
      </c>
      <c r="K46470">
        <v>0</v>
      </c>
      <c r="L46470">
        <v>0</v>
      </c>
      <c r="M46470">
        <v>0</v>
      </c>
      <c r="N46470" s="1" t="s">
        <v>16</v>
      </c>
    </row>
    <row r="46471" spans="1:14" x14ac:dyDescent="0.3">
      <c r="A46471">
        <v>54658855459596</v>
      </c>
      <c r="B46471">
        <v>5679555</v>
      </c>
      <c r="C46471" s="1" t="s">
        <v>14</v>
      </c>
      <c r="D46471" s="2">
        <v>42500.650231481479</v>
      </c>
      <c r="E46471" s="2">
        <v>42500.229166666664</v>
      </c>
      <c r="F46471">
        <v>26</v>
      </c>
      <c r="G46471" s="1" t="s">
        <v>4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 s="1" t="s">
        <v>16</v>
      </c>
    </row>
    <row r="46472" spans="1:14" x14ac:dyDescent="0.3">
      <c r="A46472">
        <v>85773528435344</v>
      </c>
      <c r="B46472">
        <v>5551992</v>
      </c>
      <c r="C46472" s="1" t="s">
        <v>14</v>
      </c>
      <c r="D46472" s="2">
        <v>42466.85665509259</v>
      </c>
      <c r="E46472" s="2">
        <v>42500.229166666664</v>
      </c>
      <c r="F46472">
        <v>76</v>
      </c>
      <c r="G46472" s="1" t="s">
        <v>40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1</v>
      </c>
      <c r="N46472" s="1" t="s">
        <v>22</v>
      </c>
    </row>
    <row r="46473" spans="1:14" x14ac:dyDescent="0.3">
      <c r="A46473">
        <v>31412263718657</v>
      </c>
      <c r="B46473">
        <v>5706691</v>
      </c>
      <c r="C46473" s="1" t="s">
        <v>14</v>
      </c>
      <c r="D46473" s="2">
        <v>42507.591493055559</v>
      </c>
      <c r="E46473" s="2">
        <v>42507.229166666664</v>
      </c>
      <c r="F46473">
        <v>49</v>
      </c>
      <c r="G46473" s="1" t="s">
        <v>40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 s="1" t="s">
        <v>16</v>
      </c>
    </row>
    <row r="46474" spans="1:14" x14ac:dyDescent="0.3">
      <c r="A46474">
        <v>261154179128848</v>
      </c>
      <c r="B46474">
        <v>5730592</v>
      </c>
      <c r="C46474" s="1" t="s">
        <v>14</v>
      </c>
      <c r="D46474" s="2">
        <v>42514.598067129627</v>
      </c>
      <c r="E46474" s="2">
        <v>42514.229166666664</v>
      </c>
      <c r="F46474">
        <v>22</v>
      </c>
      <c r="G46474" s="1" t="s">
        <v>40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 s="1" t="s">
        <v>16</v>
      </c>
    </row>
    <row r="46475" spans="1:14" x14ac:dyDescent="0.3">
      <c r="A46475">
        <v>9984824975553</v>
      </c>
      <c r="B46475">
        <v>5751258</v>
      </c>
      <c r="C46475" s="1" t="s">
        <v>14</v>
      </c>
      <c r="D46475" s="2">
        <v>42521.641539351855</v>
      </c>
      <c r="E46475" s="2">
        <v>42521.229166666664</v>
      </c>
      <c r="F46475">
        <v>21</v>
      </c>
      <c r="G46475" s="1" t="s">
        <v>48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 s="1" t="s">
        <v>16</v>
      </c>
    </row>
    <row r="46476" spans="1:14" x14ac:dyDescent="0.3">
      <c r="A46476">
        <v>996447464919</v>
      </c>
      <c r="B46476">
        <v>5619890</v>
      </c>
      <c r="C46476" s="1" t="s">
        <v>14</v>
      </c>
      <c r="D46476" s="2">
        <v>42486.580937500003</v>
      </c>
      <c r="E46476" s="2">
        <v>42521.229166666664</v>
      </c>
      <c r="F46476">
        <v>23</v>
      </c>
      <c r="G46476" s="1" t="s">
        <v>4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 s="1" t="s">
        <v>22</v>
      </c>
    </row>
    <row r="46477" spans="1:14" x14ac:dyDescent="0.3">
      <c r="A46477">
        <v>684954553419842</v>
      </c>
      <c r="B46477">
        <v>5532616</v>
      </c>
      <c r="C46477" s="1" t="s">
        <v>17</v>
      </c>
      <c r="D46477" s="2">
        <v>42460.715127314812</v>
      </c>
      <c r="E46477" s="2">
        <v>42493.229166666664</v>
      </c>
      <c r="F46477">
        <v>42</v>
      </c>
      <c r="G46477" s="1" t="s">
        <v>4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1</v>
      </c>
      <c r="N46477" s="1" t="s">
        <v>16</v>
      </c>
    </row>
    <row r="46478" spans="1:14" x14ac:dyDescent="0.3">
      <c r="A46478">
        <v>954393767222419</v>
      </c>
      <c r="B46478">
        <v>5651621</v>
      </c>
      <c r="C46478" s="1" t="s">
        <v>14</v>
      </c>
      <c r="D46478" s="2">
        <v>42493.606747685182</v>
      </c>
      <c r="E46478" s="2">
        <v>42493.229166666664</v>
      </c>
      <c r="F46478">
        <v>35</v>
      </c>
      <c r="G46478" s="1" t="s">
        <v>48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 s="1" t="s">
        <v>16</v>
      </c>
    </row>
    <row r="46479" spans="1:14" x14ac:dyDescent="0.3">
      <c r="A46479">
        <v>848546682298</v>
      </c>
      <c r="B46479">
        <v>5551818</v>
      </c>
      <c r="C46479" s="1" t="s">
        <v>17</v>
      </c>
      <c r="D46479" s="2">
        <v>42466.844733796293</v>
      </c>
      <c r="E46479" s="2">
        <v>42500.229166666664</v>
      </c>
      <c r="F46479">
        <v>64</v>
      </c>
      <c r="G46479" s="1" t="s">
        <v>40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1</v>
      </c>
      <c r="N46479" s="1" t="s">
        <v>16</v>
      </c>
    </row>
    <row r="46480" spans="1:14" x14ac:dyDescent="0.3">
      <c r="A46480">
        <v>575588715118716</v>
      </c>
      <c r="B46480">
        <v>5679158</v>
      </c>
      <c r="C46480" s="1" t="s">
        <v>14</v>
      </c>
      <c r="D46480" s="2">
        <v>42500.625914351855</v>
      </c>
      <c r="E46480" s="2">
        <v>42500.229166666664</v>
      </c>
      <c r="F46480">
        <v>46</v>
      </c>
      <c r="G46480" s="1" t="s">
        <v>41</v>
      </c>
      <c r="H46480">
        <v>1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 s="1" t="s">
        <v>16</v>
      </c>
    </row>
    <row r="46481" spans="1:14" x14ac:dyDescent="0.3">
      <c r="A46481">
        <v>8394746948394</v>
      </c>
      <c r="B46481">
        <v>5706591</v>
      </c>
      <c r="C46481" s="1" t="s">
        <v>14</v>
      </c>
      <c r="D46481" s="2">
        <v>42507.585613425923</v>
      </c>
      <c r="E46481" s="2">
        <v>42507.229166666664</v>
      </c>
      <c r="F46481">
        <v>34</v>
      </c>
      <c r="G46481" s="1" t="s">
        <v>40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 s="1" t="s">
        <v>16</v>
      </c>
    </row>
    <row r="46482" spans="1:14" x14ac:dyDescent="0.3">
      <c r="A46482">
        <v>83322292125533</v>
      </c>
      <c r="B46482">
        <v>5696396</v>
      </c>
      <c r="C46482" s="1" t="s">
        <v>17</v>
      </c>
      <c r="D46482" s="2">
        <v>42503.773842592593</v>
      </c>
      <c r="E46482" s="2">
        <v>42507.229166666664</v>
      </c>
      <c r="F46482">
        <v>75</v>
      </c>
      <c r="G46482" s="1" t="s">
        <v>4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 s="1" t="s">
        <v>16</v>
      </c>
    </row>
    <row r="46483" spans="1:14" x14ac:dyDescent="0.3">
      <c r="A46483">
        <v>784535632431975</v>
      </c>
      <c r="B46483">
        <v>5730506</v>
      </c>
      <c r="C46483" s="1" t="s">
        <v>14</v>
      </c>
      <c r="D46483" s="2">
        <v>42514.592430555553</v>
      </c>
      <c r="E46483" s="2">
        <v>42514.229166666664</v>
      </c>
      <c r="F46483">
        <v>60</v>
      </c>
      <c r="G46483" s="1" t="s">
        <v>40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 s="1" t="s">
        <v>16</v>
      </c>
    </row>
    <row r="46484" spans="1:14" x14ac:dyDescent="0.3">
      <c r="A46484">
        <v>8754232647912</v>
      </c>
      <c r="B46484">
        <v>5606379</v>
      </c>
      <c r="C46484" s="1" t="s">
        <v>14</v>
      </c>
      <c r="D46484" s="2">
        <v>42480.653831018521</v>
      </c>
      <c r="E46484" s="2">
        <v>42514.229166666664</v>
      </c>
      <c r="F46484">
        <v>88</v>
      </c>
      <c r="G46484" s="1" t="s">
        <v>4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1</v>
      </c>
      <c r="N46484" s="1" t="s">
        <v>16</v>
      </c>
    </row>
    <row r="46485" spans="1:14" x14ac:dyDescent="0.3">
      <c r="A46485">
        <v>8118466651574</v>
      </c>
      <c r="B46485">
        <v>5619317</v>
      </c>
      <c r="C46485" s="1" t="s">
        <v>14</v>
      </c>
      <c r="D46485" s="2">
        <v>42486.557997685188</v>
      </c>
      <c r="E46485" s="2">
        <v>42521.229166666664</v>
      </c>
      <c r="F46485">
        <v>87</v>
      </c>
      <c r="G46485" s="1" t="s">
        <v>4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1</v>
      </c>
      <c r="N46485" s="1" t="s">
        <v>16</v>
      </c>
    </row>
    <row r="46486" spans="1:14" x14ac:dyDescent="0.3">
      <c r="A46486">
        <v>557479472658965</v>
      </c>
      <c r="B46486">
        <v>5750779</v>
      </c>
      <c r="C46486" s="1" t="s">
        <v>14</v>
      </c>
      <c r="D46486" s="2">
        <v>42521.617048611108</v>
      </c>
      <c r="E46486" s="2">
        <v>42521.229166666664</v>
      </c>
      <c r="F46486">
        <v>72</v>
      </c>
      <c r="G46486" s="1" t="s">
        <v>4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 s="1" t="s">
        <v>16</v>
      </c>
    </row>
    <row r="46487" spans="1:14" x14ac:dyDescent="0.3">
      <c r="A46487">
        <v>3865773419568</v>
      </c>
      <c r="B46487">
        <v>5583614</v>
      </c>
      <c r="C46487" s="1" t="s">
        <v>14</v>
      </c>
      <c r="D46487" s="2">
        <v>42474.703402777777</v>
      </c>
      <c r="E46487" s="2">
        <v>42493.229166666664</v>
      </c>
      <c r="F46487">
        <v>20</v>
      </c>
      <c r="G46487" s="1" t="s">
        <v>4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1</v>
      </c>
      <c r="N46487" s="1" t="s">
        <v>16</v>
      </c>
    </row>
    <row r="46488" spans="1:14" x14ac:dyDescent="0.3">
      <c r="A46488">
        <v>463619379856113</v>
      </c>
      <c r="B46488">
        <v>5607104</v>
      </c>
      <c r="C46488" s="1" t="s">
        <v>14</v>
      </c>
      <c r="D46488" s="2">
        <v>42480.691643518519</v>
      </c>
      <c r="E46488" s="2">
        <v>42514.229166666664</v>
      </c>
      <c r="F46488">
        <v>25</v>
      </c>
      <c r="G46488" s="1" t="s">
        <v>4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1</v>
      </c>
      <c r="N46488" s="1" t="s">
        <v>22</v>
      </c>
    </row>
    <row r="46489" spans="1:14" x14ac:dyDescent="0.3">
      <c r="A46489">
        <v>787453473122694</v>
      </c>
      <c r="B46489">
        <v>5620873</v>
      </c>
      <c r="C46489" s="1" t="s">
        <v>14</v>
      </c>
      <c r="D46489" s="2">
        <v>42486.62704861111</v>
      </c>
      <c r="E46489" s="2">
        <v>42521.229166666664</v>
      </c>
      <c r="F46489">
        <v>32</v>
      </c>
      <c r="G46489" s="1" t="s">
        <v>4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1</v>
      </c>
      <c r="N46489" s="1" t="s">
        <v>16</v>
      </c>
    </row>
    <row r="46490" spans="1:14" x14ac:dyDescent="0.3">
      <c r="A46490">
        <v>9779297479691</v>
      </c>
      <c r="B46490">
        <v>5751479</v>
      </c>
      <c r="C46490" s="1" t="s">
        <v>14</v>
      </c>
      <c r="D46490" s="2">
        <v>42521.654305555552</v>
      </c>
      <c r="E46490" s="2">
        <v>42521.229166666664</v>
      </c>
      <c r="F46490">
        <v>21</v>
      </c>
      <c r="G46490" s="1" t="s">
        <v>4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 s="1" t="s">
        <v>16</v>
      </c>
    </row>
    <row r="46491" spans="1:14" x14ac:dyDescent="0.3">
      <c r="A46491">
        <v>593278928532372</v>
      </c>
      <c r="B46491">
        <v>5679779</v>
      </c>
      <c r="C46491" s="1" t="s">
        <v>14</v>
      </c>
      <c r="D46491" s="2">
        <v>42500.665486111109</v>
      </c>
      <c r="E46491" s="2">
        <v>42500.229166666664</v>
      </c>
      <c r="F46491">
        <v>34</v>
      </c>
      <c r="G46491" s="1" t="s">
        <v>4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 s="1" t="s">
        <v>16</v>
      </c>
    </row>
    <row r="46492" spans="1:14" x14ac:dyDescent="0.3">
      <c r="A46492">
        <v>7797597777338</v>
      </c>
      <c r="B46492">
        <v>5679343</v>
      </c>
      <c r="C46492" s="1" t="s">
        <v>14</v>
      </c>
      <c r="D46492" s="2">
        <v>42500.637546296297</v>
      </c>
      <c r="E46492" s="2">
        <v>42500.229166666664</v>
      </c>
      <c r="F46492">
        <v>38</v>
      </c>
      <c r="G46492" s="1" t="s">
        <v>40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 s="1" t="s">
        <v>16</v>
      </c>
    </row>
    <row r="46493" spans="1:14" x14ac:dyDescent="0.3">
      <c r="A46493">
        <v>888251335356276</v>
      </c>
      <c r="B46493">
        <v>5551995</v>
      </c>
      <c r="C46493" s="1" t="s">
        <v>14</v>
      </c>
      <c r="D46493" s="2">
        <v>42466.856851851851</v>
      </c>
      <c r="E46493" s="2">
        <v>42500.229166666664</v>
      </c>
      <c r="F46493">
        <v>55</v>
      </c>
      <c r="G46493" s="1" t="s">
        <v>4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1</v>
      </c>
      <c r="N46493" s="1" t="s">
        <v>22</v>
      </c>
    </row>
    <row r="46494" spans="1:14" x14ac:dyDescent="0.3">
      <c r="A46494">
        <v>47153643123717</v>
      </c>
      <c r="B46494">
        <v>5589186</v>
      </c>
      <c r="C46494" s="1" t="s">
        <v>14</v>
      </c>
      <c r="D46494" s="2">
        <v>42475.698634259257</v>
      </c>
      <c r="E46494" s="2">
        <v>42507.229166666664</v>
      </c>
      <c r="F46494">
        <v>61</v>
      </c>
      <c r="G46494" s="1" t="s">
        <v>4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 s="1" t="s">
        <v>16</v>
      </c>
    </row>
    <row r="46495" spans="1:14" x14ac:dyDescent="0.3">
      <c r="A46495">
        <v>364388391528578</v>
      </c>
      <c r="B46495">
        <v>5731100</v>
      </c>
      <c r="C46495" s="1" t="s">
        <v>17</v>
      </c>
      <c r="D46495" s="2">
        <v>42514.627430555556</v>
      </c>
      <c r="E46495" s="2">
        <v>42514.229166666664</v>
      </c>
      <c r="F46495">
        <v>82</v>
      </c>
      <c r="G46495" s="1" t="s">
        <v>4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 s="1" t="s">
        <v>16</v>
      </c>
    </row>
    <row r="46496" spans="1:14" x14ac:dyDescent="0.3">
      <c r="A46496">
        <v>51823645633473</v>
      </c>
      <c r="B46496">
        <v>5731725</v>
      </c>
      <c r="C46496" s="1" t="s">
        <v>14</v>
      </c>
      <c r="D46496" s="2">
        <v>42514.663090277776</v>
      </c>
      <c r="E46496" s="2">
        <v>42514.229166666664</v>
      </c>
      <c r="F46496">
        <v>33</v>
      </c>
      <c r="G46496" s="1" t="s">
        <v>4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 s="1" t="s">
        <v>16</v>
      </c>
    </row>
    <row r="46497" spans="1:14" x14ac:dyDescent="0.3">
      <c r="A46497">
        <v>471967856389</v>
      </c>
      <c r="B46497">
        <v>5534358</v>
      </c>
      <c r="C46497" s="1" t="s">
        <v>14</v>
      </c>
      <c r="D46497" s="2">
        <v>42460.890949074077</v>
      </c>
      <c r="E46497" s="2">
        <v>42493.229166666664</v>
      </c>
      <c r="F46497">
        <v>73</v>
      </c>
      <c r="G46497" s="1" t="s">
        <v>40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1</v>
      </c>
      <c r="N46497" s="1" t="s">
        <v>16</v>
      </c>
    </row>
    <row r="46498" spans="1:14" x14ac:dyDescent="0.3">
      <c r="A46498">
        <v>26748483438</v>
      </c>
      <c r="B46498">
        <v>5552530</v>
      </c>
      <c r="C46498" s="1" t="s">
        <v>17</v>
      </c>
      <c r="D46498" s="2">
        <v>42466.904791666668</v>
      </c>
      <c r="E46498" s="2">
        <v>42500.229166666664</v>
      </c>
      <c r="F46498">
        <v>48</v>
      </c>
      <c r="G46498" s="1" t="s">
        <v>4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 s="1" t="s">
        <v>22</v>
      </c>
    </row>
    <row r="46499" spans="1:14" x14ac:dyDescent="0.3">
      <c r="A46499">
        <v>816264662788338</v>
      </c>
      <c r="B46499">
        <v>5679489</v>
      </c>
      <c r="C46499" s="1" t="s">
        <v>14</v>
      </c>
      <c r="D46499" s="2">
        <v>42500.646134259259</v>
      </c>
      <c r="E46499" s="2">
        <v>42500.229166666664</v>
      </c>
      <c r="F46499">
        <v>51</v>
      </c>
      <c r="G46499" s="1" t="s">
        <v>40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 s="1" t="s">
        <v>16</v>
      </c>
    </row>
    <row r="46500" spans="1:14" x14ac:dyDescent="0.3">
      <c r="A46500">
        <v>42718446199687</v>
      </c>
      <c r="B46500">
        <v>5589188</v>
      </c>
      <c r="C46500" s="1" t="s">
        <v>17</v>
      </c>
      <c r="D46500" s="2">
        <v>42475.699016203704</v>
      </c>
      <c r="E46500" s="2">
        <v>42507.229166666664</v>
      </c>
      <c r="F46500">
        <v>67</v>
      </c>
      <c r="G46500" s="1" t="s">
        <v>4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0</v>
      </c>
      <c r="N46500" s="1" t="s">
        <v>16</v>
      </c>
    </row>
    <row r="46501" spans="1:14" x14ac:dyDescent="0.3">
      <c r="A46501">
        <v>289733397289591</v>
      </c>
      <c r="B46501">
        <v>5731177</v>
      </c>
      <c r="C46501" s="1" t="s">
        <v>14</v>
      </c>
      <c r="D46501" s="2">
        <v>42514.631157407406</v>
      </c>
      <c r="E46501" s="2">
        <v>42514.229166666664</v>
      </c>
      <c r="F46501">
        <v>56</v>
      </c>
      <c r="G46501" s="1" t="s">
        <v>40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 s="1" t="s">
        <v>16</v>
      </c>
    </row>
    <row r="46502" spans="1:14" x14ac:dyDescent="0.3">
      <c r="A46502">
        <v>54152187611</v>
      </c>
      <c r="B46502">
        <v>5607108</v>
      </c>
      <c r="C46502" s="1" t="s">
        <v>14</v>
      </c>
      <c r="D46502" s="2">
        <v>42480.691828703704</v>
      </c>
      <c r="E46502" s="2">
        <v>42514.229166666664</v>
      </c>
      <c r="F46502">
        <v>75</v>
      </c>
      <c r="G46502" s="1" t="s">
        <v>40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1</v>
      </c>
      <c r="N46502" s="1" t="s">
        <v>22</v>
      </c>
    </row>
    <row r="46503" spans="1:14" x14ac:dyDescent="0.3">
      <c r="A46503">
        <v>333189857891998</v>
      </c>
      <c r="B46503">
        <v>5621928</v>
      </c>
      <c r="C46503" s="1" t="s">
        <v>14</v>
      </c>
      <c r="D46503" s="2">
        <v>42486.690393518518</v>
      </c>
      <c r="E46503" s="2">
        <v>42521.229166666664</v>
      </c>
      <c r="F46503">
        <v>34</v>
      </c>
      <c r="G46503" s="1" t="s">
        <v>4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1</v>
      </c>
      <c r="N46503" s="1" t="s">
        <v>16</v>
      </c>
    </row>
    <row r="46504" spans="1:14" x14ac:dyDescent="0.3">
      <c r="A46504">
        <v>622297489196</v>
      </c>
      <c r="B46504">
        <v>5534893</v>
      </c>
      <c r="C46504" s="1" t="s">
        <v>17</v>
      </c>
      <c r="D46504" s="2">
        <v>42461.028645833336</v>
      </c>
      <c r="E46504" s="2">
        <v>42493.229166666664</v>
      </c>
      <c r="F46504">
        <v>61</v>
      </c>
      <c r="G46504" s="1" t="s">
        <v>4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1</v>
      </c>
      <c r="N46504" s="1" t="s">
        <v>22</v>
      </c>
    </row>
    <row r="46505" spans="1:14" x14ac:dyDescent="0.3">
      <c r="A46505">
        <v>658745131715268</v>
      </c>
      <c r="B46505">
        <v>5652159</v>
      </c>
      <c r="C46505" s="1" t="s">
        <v>14</v>
      </c>
      <c r="D46505" s="2">
        <v>42493.635787037034</v>
      </c>
      <c r="E46505" s="2">
        <v>42493.229166666664</v>
      </c>
      <c r="F46505">
        <v>43</v>
      </c>
      <c r="G46505" s="1" t="s">
        <v>4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0</v>
      </c>
      <c r="N46505" s="1" t="s">
        <v>16</v>
      </c>
    </row>
    <row r="46506" spans="1:14" x14ac:dyDescent="0.3">
      <c r="A46506">
        <v>838342926719</v>
      </c>
      <c r="B46506">
        <v>5554720</v>
      </c>
      <c r="C46506" s="1" t="s">
        <v>14</v>
      </c>
      <c r="D46506" s="2">
        <v>42467.599965277775</v>
      </c>
      <c r="E46506" s="2">
        <v>42500.229166666664</v>
      </c>
      <c r="F46506">
        <v>85</v>
      </c>
      <c r="G46506" s="1" t="s">
        <v>4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1</v>
      </c>
      <c r="N46506" s="1" t="s">
        <v>16</v>
      </c>
    </row>
    <row r="46507" spans="1:14" x14ac:dyDescent="0.3">
      <c r="A46507">
        <v>6996875388468</v>
      </c>
      <c r="B46507">
        <v>5607154</v>
      </c>
      <c r="C46507" s="1" t="s">
        <v>14</v>
      </c>
      <c r="D46507" s="2">
        <v>42480.696527777778</v>
      </c>
      <c r="E46507" s="2">
        <v>42514.229166666664</v>
      </c>
      <c r="F46507">
        <v>30</v>
      </c>
      <c r="G46507" s="1" t="s">
        <v>4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1</v>
      </c>
      <c r="N46507" s="1" t="s">
        <v>22</v>
      </c>
    </row>
    <row r="46508" spans="1:14" x14ac:dyDescent="0.3">
      <c r="A46508">
        <v>914618473283531</v>
      </c>
      <c r="B46508">
        <v>5622111</v>
      </c>
      <c r="C46508" s="1" t="s">
        <v>14</v>
      </c>
      <c r="D46508" s="2">
        <v>42486.701249999998</v>
      </c>
      <c r="E46508" s="2">
        <v>42521.229166666664</v>
      </c>
      <c r="F46508">
        <v>82</v>
      </c>
      <c r="G46508" s="1" t="s">
        <v>40</v>
      </c>
      <c r="H46508">
        <v>0</v>
      </c>
      <c r="I46508">
        <v>0</v>
      </c>
      <c r="J46508">
        <v>0</v>
      </c>
      <c r="K46508">
        <v>0</v>
      </c>
      <c r="L46508">
        <v>0</v>
      </c>
      <c r="M46508">
        <v>1</v>
      </c>
      <c r="N46508" s="1" t="s">
        <v>16</v>
      </c>
    </row>
    <row r="46509" spans="1:14" x14ac:dyDescent="0.3">
      <c r="A46509">
        <v>64176236383271</v>
      </c>
      <c r="B46509">
        <v>5589896</v>
      </c>
      <c r="C46509" s="1" t="s">
        <v>14</v>
      </c>
      <c r="D46509" s="2">
        <v>42475.775254629632</v>
      </c>
      <c r="E46509" s="2">
        <v>42493.229166666664</v>
      </c>
      <c r="F46509">
        <v>67</v>
      </c>
      <c r="G46509" s="1" t="s">
        <v>40</v>
      </c>
      <c r="H46509">
        <v>0</v>
      </c>
      <c r="I46509">
        <v>0</v>
      </c>
      <c r="J46509">
        <v>0</v>
      </c>
      <c r="K46509">
        <v>0</v>
      </c>
      <c r="L46509">
        <v>0</v>
      </c>
      <c r="M46509">
        <v>1</v>
      </c>
      <c r="N46509" s="1" t="s">
        <v>22</v>
      </c>
    </row>
    <row r="46510" spans="1:14" x14ac:dyDescent="0.3">
      <c r="A46510">
        <v>56747465215824</v>
      </c>
      <c r="B46510">
        <v>5558405</v>
      </c>
      <c r="C46510" s="1" t="s">
        <v>14</v>
      </c>
      <c r="D46510" s="2">
        <v>42467.920520833337</v>
      </c>
      <c r="E46510" s="2">
        <v>42500.229166666664</v>
      </c>
      <c r="F46510">
        <v>37</v>
      </c>
      <c r="G46510" s="1" t="s">
        <v>40</v>
      </c>
      <c r="H46510">
        <v>0</v>
      </c>
      <c r="I46510">
        <v>1</v>
      </c>
      <c r="J46510">
        <v>0</v>
      </c>
      <c r="K46510">
        <v>0</v>
      </c>
      <c r="L46510">
        <v>0</v>
      </c>
      <c r="M46510">
        <v>1</v>
      </c>
      <c r="N46510" s="1" t="s">
        <v>16</v>
      </c>
    </row>
    <row r="46511" spans="1:14" x14ac:dyDescent="0.3">
      <c r="A46511">
        <v>37444579364676</v>
      </c>
      <c r="B46511">
        <v>5609565</v>
      </c>
      <c r="C46511" s="1" t="s">
        <v>14</v>
      </c>
      <c r="D46511" s="2">
        <v>42480.903831018521</v>
      </c>
      <c r="E46511" s="2">
        <v>42514.229166666664</v>
      </c>
      <c r="F46511">
        <v>82</v>
      </c>
      <c r="G46511" s="1" t="s">
        <v>4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 s="1" t="s">
        <v>16</v>
      </c>
    </row>
    <row r="46512" spans="1:14" x14ac:dyDescent="0.3">
      <c r="A46512">
        <v>9213472673839</v>
      </c>
      <c r="B46512">
        <v>5622292</v>
      </c>
      <c r="C46512" s="1" t="s">
        <v>14</v>
      </c>
      <c r="D46512" s="2">
        <v>42486.721666666665</v>
      </c>
      <c r="E46512" s="2">
        <v>42521.229166666664</v>
      </c>
      <c r="F46512">
        <v>49</v>
      </c>
      <c r="G46512" s="1" t="s">
        <v>4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1</v>
      </c>
      <c r="N46512" s="1" t="s">
        <v>16</v>
      </c>
    </row>
    <row r="46513" spans="1:14" x14ac:dyDescent="0.3">
      <c r="A46513">
        <v>43277161171777</v>
      </c>
      <c r="B46513">
        <v>5534899</v>
      </c>
      <c r="C46513" s="1" t="s">
        <v>14</v>
      </c>
      <c r="D46513" s="2">
        <v>42461.035555555558</v>
      </c>
      <c r="E46513" s="2">
        <v>42493.229166666664</v>
      </c>
      <c r="F46513">
        <v>71</v>
      </c>
      <c r="G46513" s="1" t="s">
        <v>4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1</v>
      </c>
      <c r="N46513" s="1" t="s">
        <v>16</v>
      </c>
    </row>
    <row r="46514" spans="1:14" x14ac:dyDescent="0.3">
      <c r="A46514">
        <v>36245386456343</v>
      </c>
      <c r="B46514">
        <v>5556935</v>
      </c>
      <c r="C46514" s="1" t="s">
        <v>17</v>
      </c>
      <c r="D46514" s="2">
        <v>42467.789618055554</v>
      </c>
      <c r="E46514" s="2">
        <v>42500.229166666664</v>
      </c>
      <c r="F46514">
        <v>52</v>
      </c>
      <c r="G46514" s="1" t="s">
        <v>4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1</v>
      </c>
      <c r="N46514" s="1" t="s">
        <v>22</v>
      </c>
    </row>
    <row r="46515" spans="1:14" x14ac:dyDescent="0.3">
      <c r="A46515">
        <v>1916736555446</v>
      </c>
      <c r="B46515">
        <v>5609408</v>
      </c>
      <c r="C46515" s="1" t="s">
        <v>14</v>
      </c>
      <c r="D46515" s="2">
        <v>42480.887407407405</v>
      </c>
      <c r="E46515" s="2">
        <v>42514.229166666664</v>
      </c>
      <c r="F46515">
        <v>50</v>
      </c>
      <c r="G46515" s="1" t="s">
        <v>4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1</v>
      </c>
      <c r="N46515" s="1" t="s">
        <v>16</v>
      </c>
    </row>
    <row r="46516" spans="1:14" x14ac:dyDescent="0.3">
      <c r="A46516">
        <v>76451636515233</v>
      </c>
      <c r="B46516">
        <v>5623874</v>
      </c>
      <c r="C46516" s="1" t="s">
        <v>14</v>
      </c>
      <c r="D46516" s="2">
        <v>42486.845034722224</v>
      </c>
      <c r="E46516" s="2">
        <v>42521.229166666664</v>
      </c>
      <c r="F46516">
        <v>58</v>
      </c>
      <c r="G46516" s="1" t="s">
        <v>4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1</v>
      </c>
      <c r="N46516" s="1" t="s">
        <v>16</v>
      </c>
    </row>
    <row r="46517" spans="1:14" x14ac:dyDescent="0.3">
      <c r="A46517">
        <v>666529357615</v>
      </c>
      <c r="B46517">
        <v>5536819</v>
      </c>
      <c r="C46517" s="1" t="s">
        <v>17</v>
      </c>
      <c r="D46517" s="2">
        <v>42461.611932870372</v>
      </c>
      <c r="E46517" s="2">
        <v>42493.229166666664</v>
      </c>
      <c r="F46517">
        <v>83</v>
      </c>
      <c r="G46517" s="1" t="s">
        <v>40</v>
      </c>
      <c r="H46517">
        <v>0</v>
      </c>
      <c r="I46517">
        <v>0</v>
      </c>
      <c r="J46517">
        <v>0</v>
      </c>
      <c r="K46517">
        <v>0</v>
      </c>
      <c r="L46517">
        <v>0</v>
      </c>
      <c r="M46517">
        <v>1</v>
      </c>
      <c r="N46517" s="1" t="s">
        <v>22</v>
      </c>
    </row>
    <row r="46518" spans="1:14" x14ac:dyDescent="0.3">
      <c r="A46518">
        <v>4543237328957</v>
      </c>
      <c r="B46518">
        <v>5556096</v>
      </c>
      <c r="C46518" s="1" t="s">
        <v>14</v>
      </c>
      <c r="D46518" s="2">
        <v>42467.696053240739</v>
      </c>
      <c r="E46518" s="2">
        <v>42500.229166666664</v>
      </c>
      <c r="F46518">
        <v>41</v>
      </c>
      <c r="G46518" s="1" t="s">
        <v>58</v>
      </c>
      <c r="H46518">
        <v>0</v>
      </c>
      <c r="I46518">
        <v>1</v>
      </c>
      <c r="J46518">
        <v>1</v>
      </c>
      <c r="K46518">
        <v>0</v>
      </c>
      <c r="L46518">
        <v>0</v>
      </c>
      <c r="M46518">
        <v>1</v>
      </c>
      <c r="N46518" s="1" t="s">
        <v>22</v>
      </c>
    </row>
    <row r="46519" spans="1:14" x14ac:dyDescent="0.3">
      <c r="A46519">
        <v>4845174742579</v>
      </c>
      <c r="B46519">
        <v>5609569</v>
      </c>
      <c r="C46519" s="1" t="s">
        <v>14</v>
      </c>
      <c r="D46519" s="2">
        <v>42480.90415509259</v>
      </c>
      <c r="E46519" s="2">
        <v>42514.229166666664</v>
      </c>
      <c r="F46519">
        <v>52</v>
      </c>
      <c r="G46519" s="1" t="s">
        <v>40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1</v>
      </c>
      <c r="N46519" s="1" t="s">
        <v>16</v>
      </c>
    </row>
    <row r="46520" spans="1:14" x14ac:dyDescent="0.3">
      <c r="A46520">
        <v>976781642145331</v>
      </c>
      <c r="B46520">
        <v>5623996</v>
      </c>
      <c r="C46520" s="1" t="s">
        <v>14</v>
      </c>
      <c r="D46520" s="2">
        <v>42486.855034722219</v>
      </c>
      <c r="E46520" s="2">
        <v>42521.229166666664</v>
      </c>
      <c r="F46520">
        <v>84</v>
      </c>
      <c r="G46520" s="1" t="s">
        <v>40</v>
      </c>
      <c r="H46520">
        <v>0</v>
      </c>
      <c r="I46520">
        <v>0</v>
      </c>
      <c r="J46520">
        <v>0</v>
      </c>
      <c r="K46520">
        <v>0</v>
      </c>
      <c r="L46520">
        <v>0</v>
      </c>
      <c r="M46520">
        <v>1</v>
      </c>
      <c r="N46520" s="1" t="s">
        <v>16</v>
      </c>
    </row>
    <row r="46521" spans="1:14" x14ac:dyDescent="0.3">
      <c r="A46521">
        <v>9522739575112</v>
      </c>
      <c r="B46521">
        <v>5537972</v>
      </c>
      <c r="C46521" s="1" t="s">
        <v>17</v>
      </c>
      <c r="D46521" s="2">
        <v>42461.685196759259</v>
      </c>
      <c r="E46521" s="2">
        <v>42493.229166666664</v>
      </c>
      <c r="F46521">
        <v>57</v>
      </c>
      <c r="G46521" s="1" t="s">
        <v>4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1</v>
      </c>
      <c r="N46521" s="1" t="s">
        <v>22</v>
      </c>
    </row>
    <row r="46522" spans="1:14" x14ac:dyDescent="0.3">
      <c r="A46522">
        <v>34884483659218</v>
      </c>
      <c r="B46522">
        <v>5569219</v>
      </c>
      <c r="C46522" s="1" t="s">
        <v>17</v>
      </c>
      <c r="D46522" s="2">
        <v>42471.919351851851</v>
      </c>
      <c r="E46522" s="2">
        <v>42500.229166666664</v>
      </c>
      <c r="F46522">
        <v>37</v>
      </c>
      <c r="G46522" s="1" t="s">
        <v>40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1</v>
      </c>
      <c r="N46522" s="1" t="s">
        <v>16</v>
      </c>
    </row>
    <row r="46523" spans="1:14" x14ac:dyDescent="0.3">
      <c r="A46523">
        <v>149569614676161</v>
      </c>
      <c r="B46523">
        <v>5612309</v>
      </c>
      <c r="C46523" s="1" t="s">
        <v>17</v>
      </c>
      <c r="D46523" s="2">
        <v>42485.568796296298</v>
      </c>
      <c r="E46523" s="2">
        <v>42514.229166666664</v>
      </c>
      <c r="F46523">
        <v>84</v>
      </c>
      <c r="G46523" s="1" t="s">
        <v>40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1</v>
      </c>
      <c r="N46523" s="1" t="s">
        <v>22</v>
      </c>
    </row>
    <row r="46524" spans="1:14" x14ac:dyDescent="0.3">
      <c r="A46524">
        <v>19664668361715</v>
      </c>
      <c r="B46524">
        <v>5624249</v>
      </c>
      <c r="C46524" s="1" t="s">
        <v>14</v>
      </c>
      <c r="D46524" s="2">
        <v>42486.877418981479</v>
      </c>
      <c r="E46524" s="2">
        <v>42521.229166666664</v>
      </c>
      <c r="F46524">
        <v>63</v>
      </c>
      <c r="G46524" s="1" t="s">
        <v>40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1</v>
      </c>
      <c r="N46524" s="1" t="s">
        <v>22</v>
      </c>
    </row>
    <row r="46525" spans="1:14" x14ac:dyDescent="0.3">
      <c r="A46525">
        <v>99622629826688</v>
      </c>
      <c r="B46525">
        <v>5537445</v>
      </c>
      <c r="C46525" s="1" t="s">
        <v>14</v>
      </c>
      <c r="D46525" s="2">
        <v>42461.651273148149</v>
      </c>
      <c r="E46525" s="2">
        <v>42493.229166666664</v>
      </c>
      <c r="F46525">
        <v>25</v>
      </c>
      <c r="G46525" s="1" t="s">
        <v>40</v>
      </c>
      <c r="H46525">
        <v>0</v>
      </c>
      <c r="I46525">
        <v>0</v>
      </c>
      <c r="J46525">
        <v>0</v>
      </c>
      <c r="K46525">
        <v>0</v>
      </c>
      <c r="L46525">
        <v>0</v>
      </c>
      <c r="M46525">
        <v>1</v>
      </c>
      <c r="N46525" s="1" t="s">
        <v>22</v>
      </c>
    </row>
    <row r="46526" spans="1:14" x14ac:dyDescent="0.3">
      <c r="A46526">
        <v>52782577876737</v>
      </c>
      <c r="B46526">
        <v>5569404</v>
      </c>
      <c r="C46526" s="1" t="s">
        <v>14</v>
      </c>
      <c r="D46526" s="2">
        <v>42471.966921296298</v>
      </c>
      <c r="E46526" s="2">
        <v>42500.229166666664</v>
      </c>
      <c r="F46526">
        <v>22</v>
      </c>
      <c r="G46526" s="1" t="s">
        <v>40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>
        <v>1</v>
      </c>
      <c r="N46526" s="1" t="s">
        <v>16</v>
      </c>
    </row>
    <row r="46527" spans="1:14" x14ac:dyDescent="0.3">
      <c r="A46527">
        <v>7231584854974</v>
      </c>
      <c r="B46527">
        <v>5613317</v>
      </c>
      <c r="C46527" s="1" t="s">
        <v>14</v>
      </c>
      <c r="D46527" s="2">
        <v>42485.61309027778</v>
      </c>
      <c r="E46527" s="2">
        <v>42514.229166666664</v>
      </c>
      <c r="F46527">
        <v>86</v>
      </c>
      <c r="G46527" s="1" t="s">
        <v>40</v>
      </c>
      <c r="H46527">
        <v>0</v>
      </c>
      <c r="I46527">
        <v>0</v>
      </c>
      <c r="J46527">
        <v>0</v>
      </c>
      <c r="K46527">
        <v>0</v>
      </c>
      <c r="L46527">
        <v>0</v>
      </c>
      <c r="M46527">
        <v>1</v>
      </c>
      <c r="N46527" s="1" t="s">
        <v>16</v>
      </c>
    </row>
    <row r="46528" spans="1:14" x14ac:dyDescent="0.3">
      <c r="A46528">
        <v>739281388126384</v>
      </c>
      <c r="B46528">
        <v>5622510</v>
      </c>
      <c r="C46528" s="1" t="s">
        <v>17</v>
      </c>
      <c r="D46528" s="2">
        <v>42486.742025462961</v>
      </c>
      <c r="E46528" s="2">
        <v>42521.229166666664</v>
      </c>
      <c r="F46528">
        <v>74</v>
      </c>
      <c r="G46528" s="1" t="s">
        <v>40</v>
      </c>
      <c r="H46528">
        <v>0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 s="1" t="s">
        <v>16</v>
      </c>
    </row>
    <row r="46529" spans="1:14" x14ac:dyDescent="0.3">
      <c r="A46529">
        <v>448246728273621</v>
      </c>
      <c r="B46529">
        <v>5709192</v>
      </c>
      <c r="C46529" s="1" t="s">
        <v>14</v>
      </c>
      <c r="D46529" s="2">
        <v>42507.780439814815</v>
      </c>
      <c r="E46529" s="2">
        <v>42507.229166666664</v>
      </c>
      <c r="F46529">
        <v>49</v>
      </c>
      <c r="G46529" s="1" t="s">
        <v>80</v>
      </c>
      <c r="H46529">
        <v>0</v>
      </c>
      <c r="I46529">
        <v>0</v>
      </c>
      <c r="J46529">
        <v>0</v>
      </c>
      <c r="K46529">
        <v>0</v>
      </c>
      <c r="L46529">
        <v>0</v>
      </c>
      <c r="M46529">
        <v>0</v>
      </c>
      <c r="N46529" s="1" t="s">
        <v>16</v>
      </c>
    </row>
    <row r="46530" spans="1:14" x14ac:dyDescent="0.3">
      <c r="A46530">
        <v>3394959328695</v>
      </c>
      <c r="B46530">
        <v>5424728</v>
      </c>
      <c r="C46530" s="1" t="s">
        <v>14</v>
      </c>
      <c r="D46530" s="2">
        <v>42432.593414351853</v>
      </c>
      <c r="E46530" s="2">
        <v>42507.229166666664</v>
      </c>
      <c r="F46530">
        <v>15</v>
      </c>
      <c r="G46530" s="1" t="s">
        <v>80</v>
      </c>
      <c r="H46530">
        <v>0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 s="1" t="s">
        <v>22</v>
      </c>
    </row>
    <row r="46531" spans="1:14" x14ac:dyDescent="0.3">
      <c r="A46531">
        <v>78875435713229</v>
      </c>
      <c r="B46531">
        <v>5389588</v>
      </c>
      <c r="C46531" s="1" t="s">
        <v>14</v>
      </c>
      <c r="D46531" s="2">
        <v>42424.662951388891</v>
      </c>
      <c r="E46531" s="2">
        <v>42493.229166666664</v>
      </c>
      <c r="F46531">
        <v>64</v>
      </c>
      <c r="G46531" s="1" t="s">
        <v>80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1</v>
      </c>
      <c r="N46531" s="1" t="s">
        <v>16</v>
      </c>
    </row>
    <row r="46532" spans="1:14" x14ac:dyDescent="0.3">
      <c r="A46532">
        <v>65486582459299</v>
      </c>
      <c r="B46532">
        <v>5419687</v>
      </c>
      <c r="C46532" s="1" t="s">
        <v>14</v>
      </c>
      <c r="D46532" s="2">
        <v>42431.620219907411</v>
      </c>
      <c r="E46532" s="2">
        <v>42493.229166666664</v>
      </c>
      <c r="F46532">
        <v>39</v>
      </c>
      <c r="G46532" s="1" t="s">
        <v>80</v>
      </c>
      <c r="H46532">
        <v>0</v>
      </c>
      <c r="I46532">
        <v>0</v>
      </c>
      <c r="J46532">
        <v>0</v>
      </c>
      <c r="K46532">
        <v>0</v>
      </c>
      <c r="L46532">
        <v>0</v>
      </c>
      <c r="M46532">
        <v>1</v>
      </c>
      <c r="N46532" s="1" t="s">
        <v>22</v>
      </c>
    </row>
    <row r="46533" spans="1:14" x14ac:dyDescent="0.3">
      <c r="A46533">
        <v>481347261543649</v>
      </c>
      <c r="B46533">
        <v>5501417</v>
      </c>
      <c r="C46533" s="1" t="s">
        <v>14</v>
      </c>
      <c r="D46533" s="2">
        <v>42451.762662037036</v>
      </c>
      <c r="E46533" s="2">
        <v>42507.229166666664</v>
      </c>
      <c r="F46533">
        <v>16</v>
      </c>
      <c r="G46533" s="1" t="s">
        <v>80</v>
      </c>
      <c r="H46533">
        <v>0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 s="1" t="s">
        <v>16</v>
      </c>
    </row>
    <row r="46534" spans="1:14" x14ac:dyDescent="0.3">
      <c r="A46534">
        <v>9386786515561</v>
      </c>
      <c r="B46534">
        <v>5402682</v>
      </c>
      <c r="C46534" s="1" t="s">
        <v>14</v>
      </c>
      <c r="D46534" s="2">
        <v>42426.78634259259</v>
      </c>
      <c r="E46534" s="2">
        <v>42493.229166666664</v>
      </c>
      <c r="F46534">
        <v>48</v>
      </c>
      <c r="G46534" s="1" t="s">
        <v>80</v>
      </c>
      <c r="H46534">
        <v>0</v>
      </c>
      <c r="I46534">
        <v>1</v>
      </c>
      <c r="J46534">
        <v>0</v>
      </c>
      <c r="K46534">
        <v>0</v>
      </c>
      <c r="L46534">
        <v>0</v>
      </c>
      <c r="M46534">
        <v>1</v>
      </c>
      <c r="N46534" s="1" t="s">
        <v>16</v>
      </c>
    </row>
    <row r="46535" spans="1:14" x14ac:dyDescent="0.3">
      <c r="A46535">
        <v>5151385825414</v>
      </c>
      <c r="B46535">
        <v>5446060</v>
      </c>
      <c r="C46535" s="1" t="s">
        <v>14</v>
      </c>
      <c r="D46535" s="2">
        <v>42438.564131944448</v>
      </c>
      <c r="E46535" s="2">
        <v>42507.229166666664</v>
      </c>
      <c r="F46535">
        <v>15</v>
      </c>
      <c r="G46535" s="1" t="s">
        <v>80</v>
      </c>
      <c r="H46535">
        <v>0</v>
      </c>
      <c r="I46535">
        <v>0</v>
      </c>
      <c r="J46535">
        <v>0</v>
      </c>
      <c r="K46535">
        <v>0</v>
      </c>
      <c r="L46535">
        <v>0</v>
      </c>
      <c r="M46535">
        <v>0</v>
      </c>
      <c r="N46535" s="1" t="s">
        <v>22</v>
      </c>
    </row>
    <row r="46536" spans="1:14" x14ac:dyDescent="0.3">
      <c r="A46536">
        <v>625281446426839</v>
      </c>
      <c r="B46536">
        <v>5397850</v>
      </c>
      <c r="C46536" s="1" t="s">
        <v>14</v>
      </c>
      <c r="D46536" s="2">
        <v>42425.890497685185</v>
      </c>
      <c r="E46536" s="2">
        <v>42493.229166666664</v>
      </c>
      <c r="F46536">
        <v>19</v>
      </c>
      <c r="G46536" s="1" t="s">
        <v>80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1</v>
      </c>
      <c r="N46536" s="1" t="s">
        <v>16</v>
      </c>
    </row>
    <row r="46537" spans="1:14" x14ac:dyDescent="0.3">
      <c r="A46537">
        <v>8344529296343</v>
      </c>
      <c r="B46537">
        <v>5442708</v>
      </c>
      <c r="C46537" s="1" t="s">
        <v>14</v>
      </c>
      <c r="D46537" s="2">
        <v>42437.668923611112</v>
      </c>
      <c r="E46537" s="2">
        <v>42507.229166666664</v>
      </c>
      <c r="F46537">
        <v>24</v>
      </c>
      <c r="G46537" s="1" t="s">
        <v>80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 s="1" t="s">
        <v>22</v>
      </c>
    </row>
    <row r="46538" spans="1:14" x14ac:dyDescent="0.3">
      <c r="A46538">
        <v>556582827855976</v>
      </c>
      <c r="B46538">
        <v>5399247</v>
      </c>
      <c r="C46538" s="1" t="s">
        <v>14</v>
      </c>
      <c r="D46538" s="2">
        <v>42426.5466087963</v>
      </c>
      <c r="E46538" s="2">
        <v>42493.229166666664</v>
      </c>
      <c r="F46538">
        <v>74</v>
      </c>
      <c r="G46538" s="1" t="s">
        <v>80</v>
      </c>
      <c r="H46538">
        <v>0</v>
      </c>
      <c r="I46538">
        <v>1</v>
      </c>
      <c r="J46538">
        <v>0</v>
      </c>
      <c r="K46538">
        <v>0</v>
      </c>
      <c r="L46538">
        <v>0</v>
      </c>
      <c r="M46538">
        <v>1</v>
      </c>
      <c r="N46538" s="1" t="s">
        <v>16</v>
      </c>
    </row>
    <row r="46539" spans="1:14" x14ac:dyDescent="0.3">
      <c r="A46539">
        <v>339436839738936</v>
      </c>
      <c r="B46539">
        <v>5430331</v>
      </c>
      <c r="C46539" s="1" t="s">
        <v>14</v>
      </c>
      <c r="D46539" s="2">
        <v>42433.59412037037</v>
      </c>
      <c r="E46539" s="2">
        <v>42507.229166666664</v>
      </c>
      <c r="F46539">
        <v>27</v>
      </c>
      <c r="G46539" s="1" t="s">
        <v>8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 s="1" t="s">
        <v>16</v>
      </c>
    </row>
    <row r="46540" spans="1:14" x14ac:dyDescent="0.3">
      <c r="A46540">
        <v>1381452374225</v>
      </c>
      <c r="B46540">
        <v>5421554</v>
      </c>
      <c r="C46540" s="1" t="s">
        <v>14</v>
      </c>
      <c r="D46540" s="2">
        <v>42431.793854166666</v>
      </c>
      <c r="E46540" s="2">
        <v>42493.229166666664</v>
      </c>
      <c r="F46540">
        <v>28</v>
      </c>
      <c r="G46540" s="1" t="s">
        <v>8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1</v>
      </c>
      <c r="N46540" s="1" t="s">
        <v>16</v>
      </c>
    </row>
    <row r="46541" spans="1:14" x14ac:dyDescent="0.3">
      <c r="A46541">
        <v>1631846423163</v>
      </c>
      <c r="B46541">
        <v>5514589</v>
      </c>
      <c r="C46541" s="1" t="s">
        <v>14</v>
      </c>
      <c r="D46541" s="2">
        <v>42457.704571759263</v>
      </c>
      <c r="E46541" s="2">
        <v>42507.229166666664</v>
      </c>
      <c r="F46541">
        <v>19</v>
      </c>
      <c r="G46541" s="1" t="s">
        <v>8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 s="1" t="s">
        <v>22</v>
      </c>
    </row>
    <row r="46542" spans="1:14" x14ac:dyDescent="0.3">
      <c r="A46542">
        <v>796296659675152</v>
      </c>
      <c r="B46542">
        <v>5414359</v>
      </c>
      <c r="C46542" s="1" t="s">
        <v>14</v>
      </c>
      <c r="D46542" s="2">
        <v>42430.685879629629</v>
      </c>
      <c r="E46542" s="2">
        <v>42493.229166666664</v>
      </c>
      <c r="F46542">
        <v>30</v>
      </c>
      <c r="G46542" s="1" t="s">
        <v>8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1</v>
      </c>
      <c r="N46542" s="1" t="s">
        <v>16</v>
      </c>
    </row>
    <row r="46543" spans="1:14" x14ac:dyDescent="0.3">
      <c r="A46543">
        <v>6646776753372</v>
      </c>
      <c r="B46543">
        <v>5435823</v>
      </c>
      <c r="C46543" s="1" t="s">
        <v>14</v>
      </c>
      <c r="D46543" s="2">
        <v>42436.598634259259</v>
      </c>
      <c r="E46543" s="2">
        <v>42507.229166666664</v>
      </c>
      <c r="F46543">
        <v>58</v>
      </c>
      <c r="G46543" s="1" t="s">
        <v>80</v>
      </c>
      <c r="H46543">
        <v>0</v>
      </c>
      <c r="I46543">
        <v>1</v>
      </c>
      <c r="J46543">
        <v>1</v>
      </c>
      <c r="K46543">
        <v>0</v>
      </c>
      <c r="L46543">
        <v>0</v>
      </c>
      <c r="M46543">
        <v>0</v>
      </c>
      <c r="N46543" s="1" t="s">
        <v>16</v>
      </c>
    </row>
    <row r="46544" spans="1:14" x14ac:dyDescent="0.3">
      <c r="A46544">
        <v>5966786741993</v>
      </c>
      <c r="B46544">
        <v>5398178</v>
      </c>
      <c r="C46544" s="1" t="s">
        <v>14</v>
      </c>
      <c r="D46544" s="2">
        <v>42425.92560185185</v>
      </c>
      <c r="E46544" s="2">
        <v>42493.229166666664</v>
      </c>
      <c r="F46544">
        <v>34</v>
      </c>
      <c r="G46544" s="1" t="s">
        <v>8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 s="1" t="s">
        <v>22</v>
      </c>
    </row>
    <row r="46545" spans="1:14" x14ac:dyDescent="0.3">
      <c r="A46545">
        <v>63963718343132</v>
      </c>
      <c r="B46545">
        <v>5466165</v>
      </c>
      <c r="C46545" s="1" t="s">
        <v>14</v>
      </c>
      <c r="D46545" s="2">
        <v>42443.885891203703</v>
      </c>
      <c r="E46545" s="2">
        <v>42507.229166666664</v>
      </c>
      <c r="F46545">
        <v>29</v>
      </c>
      <c r="G46545" s="1" t="s">
        <v>80</v>
      </c>
      <c r="H46545">
        <v>1</v>
      </c>
      <c r="I46545">
        <v>1</v>
      </c>
      <c r="J46545">
        <v>0</v>
      </c>
      <c r="K46545">
        <v>0</v>
      </c>
      <c r="L46545">
        <v>0</v>
      </c>
      <c r="M46545">
        <v>0</v>
      </c>
      <c r="N46545" s="1" t="s">
        <v>16</v>
      </c>
    </row>
    <row r="46546" spans="1:14" x14ac:dyDescent="0.3">
      <c r="A46546">
        <v>6985343615814</v>
      </c>
      <c r="B46546">
        <v>5594328</v>
      </c>
      <c r="C46546" s="1" t="s">
        <v>14</v>
      </c>
      <c r="D46546" s="2">
        <v>42478.668506944443</v>
      </c>
      <c r="E46546" s="2">
        <v>42493.229166666664</v>
      </c>
      <c r="F46546">
        <v>60</v>
      </c>
      <c r="G46546" s="1" t="s">
        <v>15</v>
      </c>
      <c r="H46546">
        <v>0</v>
      </c>
      <c r="I46546">
        <v>1</v>
      </c>
      <c r="J46546">
        <v>0</v>
      </c>
      <c r="K46546">
        <v>0</v>
      </c>
      <c r="L46546">
        <v>0</v>
      </c>
      <c r="M46546">
        <v>1</v>
      </c>
      <c r="N46546" s="1" t="s">
        <v>16</v>
      </c>
    </row>
    <row r="46547" spans="1:14" x14ac:dyDescent="0.3">
      <c r="A46547">
        <v>53478485125</v>
      </c>
      <c r="B46547">
        <v>5603271</v>
      </c>
      <c r="C46547" s="1" t="s">
        <v>14</v>
      </c>
      <c r="D46547" s="2">
        <v>42479.96502314815</v>
      </c>
      <c r="E46547" s="2">
        <v>42500.229166666664</v>
      </c>
      <c r="F46547">
        <v>69</v>
      </c>
      <c r="G46547" s="1" t="s">
        <v>15</v>
      </c>
      <c r="H46547">
        <v>0</v>
      </c>
      <c r="I46547">
        <v>1</v>
      </c>
      <c r="J46547">
        <v>0</v>
      </c>
      <c r="K46547">
        <v>0</v>
      </c>
      <c r="L46547">
        <v>0</v>
      </c>
      <c r="M46547">
        <v>0</v>
      </c>
      <c r="N46547" s="1" t="s">
        <v>22</v>
      </c>
    </row>
    <row r="46548" spans="1:14" x14ac:dyDescent="0.3">
      <c r="A46548">
        <v>616671268164</v>
      </c>
      <c r="B46548">
        <v>5630987</v>
      </c>
      <c r="C46548" s="1" t="s">
        <v>14</v>
      </c>
      <c r="D46548" s="2">
        <v>42487.943368055552</v>
      </c>
      <c r="E46548" s="2">
        <v>42507.229166666664</v>
      </c>
      <c r="F46548">
        <v>58</v>
      </c>
      <c r="G46548" s="1" t="s">
        <v>15</v>
      </c>
      <c r="H46548">
        <v>0</v>
      </c>
      <c r="I46548">
        <v>1</v>
      </c>
      <c r="J46548">
        <v>0</v>
      </c>
      <c r="K46548">
        <v>0</v>
      </c>
      <c r="L46548">
        <v>0</v>
      </c>
      <c r="M46548">
        <v>0</v>
      </c>
      <c r="N46548" s="1" t="s">
        <v>16</v>
      </c>
    </row>
    <row r="46549" spans="1:14" x14ac:dyDescent="0.3">
      <c r="A46549">
        <v>8174115199166</v>
      </c>
      <c r="B46549">
        <v>5754435</v>
      </c>
      <c r="C46549" s="1" t="s">
        <v>14</v>
      </c>
      <c r="D46549" s="2">
        <v>42521.906643518516</v>
      </c>
      <c r="E46549" s="2">
        <v>42521.229166666664</v>
      </c>
      <c r="F46549">
        <v>57</v>
      </c>
      <c r="G46549" s="1" t="s">
        <v>15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 s="1" t="s">
        <v>16</v>
      </c>
    </row>
    <row r="46550" spans="1:14" x14ac:dyDescent="0.3">
      <c r="A46550">
        <v>9377656126158</v>
      </c>
      <c r="B46550">
        <v>5594897</v>
      </c>
      <c r="C46550" s="1" t="s">
        <v>14</v>
      </c>
      <c r="D46550" s="2">
        <v>42478.708043981482</v>
      </c>
      <c r="E46550" s="2">
        <v>42493.229166666664</v>
      </c>
      <c r="F46550">
        <v>53</v>
      </c>
      <c r="G46550" s="1" t="s">
        <v>15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1</v>
      </c>
      <c r="N46550" s="1" t="s">
        <v>16</v>
      </c>
    </row>
    <row r="46551" spans="1:14" x14ac:dyDescent="0.3">
      <c r="A46551">
        <v>76467733531335</v>
      </c>
      <c r="B46551">
        <v>5603507</v>
      </c>
      <c r="C46551" s="1" t="s">
        <v>17</v>
      </c>
      <c r="D46551" s="2">
        <v>42480.525312500002</v>
      </c>
      <c r="E46551" s="2">
        <v>42500.229166666664</v>
      </c>
      <c r="F46551">
        <v>53</v>
      </c>
      <c r="G46551" s="1" t="s">
        <v>15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1</v>
      </c>
      <c r="N46551" s="1" t="s">
        <v>16</v>
      </c>
    </row>
    <row r="46552" spans="1:14" x14ac:dyDescent="0.3">
      <c r="A46552">
        <v>616671268164</v>
      </c>
      <c r="B46552">
        <v>5630990</v>
      </c>
      <c r="C46552" s="1" t="s">
        <v>14</v>
      </c>
      <c r="D46552" s="2">
        <v>42487.943622685183</v>
      </c>
      <c r="E46552" s="2">
        <v>42507.229166666664</v>
      </c>
      <c r="F46552">
        <v>58</v>
      </c>
      <c r="G46552" s="1" t="s">
        <v>15</v>
      </c>
      <c r="H46552">
        <v>0</v>
      </c>
      <c r="I46552">
        <v>1</v>
      </c>
      <c r="J46552">
        <v>0</v>
      </c>
      <c r="K46552">
        <v>0</v>
      </c>
      <c r="L46552">
        <v>0</v>
      </c>
      <c r="M46552">
        <v>0</v>
      </c>
      <c r="N46552" s="1" t="s">
        <v>16</v>
      </c>
    </row>
    <row r="46553" spans="1:14" x14ac:dyDescent="0.3">
      <c r="A46553">
        <v>93467374127477</v>
      </c>
      <c r="B46553">
        <v>5670826</v>
      </c>
      <c r="C46553" s="1" t="s">
        <v>14</v>
      </c>
      <c r="D46553" s="2">
        <v>42496.843310185184</v>
      </c>
      <c r="E46553" s="2">
        <v>42521.229166666664</v>
      </c>
      <c r="F46553">
        <v>61</v>
      </c>
      <c r="G46553" s="1" t="s">
        <v>18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1</v>
      </c>
      <c r="N46553" s="1" t="s">
        <v>16</v>
      </c>
    </row>
    <row r="46554" spans="1:14" x14ac:dyDescent="0.3">
      <c r="A46554">
        <v>924588778111476</v>
      </c>
      <c r="B46554">
        <v>5594925</v>
      </c>
      <c r="C46554" s="1" t="s">
        <v>17</v>
      </c>
      <c r="D46554" s="2">
        <v>42478.711562500001</v>
      </c>
      <c r="E46554" s="2">
        <v>42493.229166666664</v>
      </c>
      <c r="F46554">
        <v>75</v>
      </c>
      <c r="G46554" s="1" t="s">
        <v>15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1</v>
      </c>
      <c r="N46554" s="1" t="s">
        <v>16</v>
      </c>
    </row>
    <row r="46555" spans="1:14" x14ac:dyDescent="0.3">
      <c r="A46555">
        <v>75322389467719</v>
      </c>
      <c r="B46555">
        <v>5597907</v>
      </c>
      <c r="C46555" s="1" t="s">
        <v>14</v>
      </c>
      <c r="D46555" s="2">
        <v>42479.522696759261</v>
      </c>
      <c r="E46555" s="2">
        <v>42500.229166666664</v>
      </c>
      <c r="F46555">
        <v>63</v>
      </c>
      <c r="G46555" s="1" t="s">
        <v>15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1</v>
      </c>
      <c r="N46555" s="1" t="s">
        <v>16</v>
      </c>
    </row>
    <row r="46556" spans="1:14" x14ac:dyDescent="0.3">
      <c r="A46556">
        <v>9156388941942</v>
      </c>
      <c r="B46556">
        <v>5625056</v>
      </c>
      <c r="C46556" s="1" t="s">
        <v>14</v>
      </c>
      <c r="D46556" s="2">
        <v>42487.029432870368</v>
      </c>
      <c r="E46556" s="2">
        <v>42507.229166666664</v>
      </c>
      <c r="F46556">
        <v>51</v>
      </c>
      <c r="G46556" s="1" t="s">
        <v>15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 s="1" t="s">
        <v>22</v>
      </c>
    </row>
    <row r="46557" spans="1:14" x14ac:dyDescent="0.3">
      <c r="A46557">
        <v>7886874215296</v>
      </c>
      <c r="B46557">
        <v>5671121</v>
      </c>
      <c r="C46557" s="1" t="s">
        <v>14</v>
      </c>
      <c r="D46557" s="2">
        <v>42496.878912037035</v>
      </c>
      <c r="E46557" s="2">
        <v>42521.229166666664</v>
      </c>
      <c r="F46557">
        <v>48</v>
      </c>
      <c r="G46557" s="1" t="s">
        <v>15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1</v>
      </c>
      <c r="N46557" s="1" t="s">
        <v>16</v>
      </c>
    </row>
    <row r="46558" spans="1:14" x14ac:dyDescent="0.3">
      <c r="A46558">
        <v>7886874215296</v>
      </c>
      <c r="B46558">
        <v>5597277</v>
      </c>
      <c r="C46558" s="1" t="s">
        <v>14</v>
      </c>
      <c r="D46558" s="2">
        <v>42478.899236111109</v>
      </c>
      <c r="E46558" s="2">
        <v>42493.229166666664</v>
      </c>
      <c r="F46558">
        <v>48</v>
      </c>
      <c r="G46558" s="1" t="s">
        <v>15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1</v>
      </c>
      <c r="N46558" s="1" t="s">
        <v>16</v>
      </c>
    </row>
    <row r="46559" spans="1:14" x14ac:dyDescent="0.3">
      <c r="A46559">
        <v>519498537484399</v>
      </c>
      <c r="B46559">
        <v>5603324</v>
      </c>
      <c r="C46559" s="1" t="s">
        <v>17</v>
      </c>
      <c r="D46559" s="2">
        <v>42479.993263888886</v>
      </c>
      <c r="E46559" s="2">
        <v>42500.229166666664</v>
      </c>
      <c r="F46559">
        <v>50</v>
      </c>
      <c r="G46559" s="1" t="s">
        <v>15</v>
      </c>
      <c r="H46559">
        <v>0</v>
      </c>
      <c r="I46559">
        <v>1</v>
      </c>
      <c r="J46559">
        <v>0</v>
      </c>
      <c r="K46559">
        <v>0</v>
      </c>
      <c r="L46559">
        <v>0</v>
      </c>
      <c r="M46559">
        <v>1</v>
      </c>
      <c r="N46559" s="1" t="s">
        <v>22</v>
      </c>
    </row>
    <row r="46560" spans="1:14" x14ac:dyDescent="0.3">
      <c r="A46560">
        <v>9156388941942</v>
      </c>
      <c r="B46560">
        <v>5625057</v>
      </c>
      <c r="C46560" s="1" t="s">
        <v>14</v>
      </c>
      <c r="D46560" s="2">
        <v>42487.029861111114</v>
      </c>
      <c r="E46560" s="2">
        <v>42507.229166666664</v>
      </c>
      <c r="F46560">
        <v>51</v>
      </c>
      <c r="G46560" s="1" t="s">
        <v>15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 s="1" t="s">
        <v>22</v>
      </c>
    </row>
    <row r="46561" spans="1:14" x14ac:dyDescent="0.3">
      <c r="A46561">
        <v>61898729283</v>
      </c>
      <c r="B46561">
        <v>5675818</v>
      </c>
      <c r="C46561" s="1" t="s">
        <v>14</v>
      </c>
      <c r="D46561" s="2">
        <v>42499.830254629633</v>
      </c>
      <c r="E46561" s="2">
        <v>42521.229166666664</v>
      </c>
      <c r="F46561">
        <v>64</v>
      </c>
      <c r="G46561" s="1" t="s">
        <v>15</v>
      </c>
      <c r="H46561">
        <v>0</v>
      </c>
      <c r="I46561">
        <v>1</v>
      </c>
      <c r="J46561">
        <v>0</v>
      </c>
      <c r="K46561">
        <v>0</v>
      </c>
      <c r="L46561">
        <v>0</v>
      </c>
      <c r="M46561">
        <v>1</v>
      </c>
      <c r="N46561" s="1" t="s">
        <v>16</v>
      </c>
    </row>
    <row r="46562" spans="1:14" x14ac:dyDescent="0.3">
      <c r="A46562">
        <v>49857225882957</v>
      </c>
      <c r="B46562">
        <v>5581745</v>
      </c>
      <c r="C46562" s="1" t="s">
        <v>14</v>
      </c>
      <c r="D46562" s="2">
        <v>42474.583715277775</v>
      </c>
      <c r="E46562" s="2">
        <v>42495.229166666664</v>
      </c>
      <c r="F46562">
        <v>76</v>
      </c>
      <c r="G46562" s="1" t="s">
        <v>20</v>
      </c>
      <c r="H46562">
        <v>0</v>
      </c>
      <c r="I46562">
        <v>1</v>
      </c>
      <c r="J46562">
        <v>0</v>
      </c>
      <c r="K46562">
        <v>0</v>
      </c>
      <c r="L46562">
        <v>0</v>
      </c>
      <c r="M46562">
        <v>1</v>
      </c>
      <c r="N46562" s="1" t="s">
        <v>22</v>
      </c>
    </row>
    <row r="46563" spans="1:14" x14ac:dyDescent="0.3">
      <c r="A46563">
        <v>71972188352</v>
      </c>
      <c r="B46563">
        <v>5634756</v>
      </c>
      <c r="C46563" s="1" t="s">
        <v>14</v>
      </c>
      <c r="D46563" s="2">
        <v>42488.714363425926</v>
      </c>
      <c r="E46563" s="2">
        <v>42502.229166666664</v>
      </c>
      <c r="F46563">
        <v>69</v>
      </c>
      <c r="G46563" s="1" t="s">
        <v>29</v>
      </c>
      <c r="H46563">
        <v>0</v>
      </c>
      <c r="I46563">
        <v>1</v>
      </c>
      <c r="J46563">
        <v>0</v>
      </c>
      <c r="K46563">
        <v>0</v>
      </c>
      <c r="L46563">
        <v>0</v>
      </c>
      <c r="M46563">
        <v>1</v>
      </c>
      <c r="N46563" s="1" t="s">
        <v>22</v>
      </c>
    </row>
    <row r="46564" spans="1:14" x14ac:dyDescent="0.3">
      <c r="A46564">
        <v>881329548822</v>
      </c>
      <c r="B46564">
        <v>5572969</v>
      </c>
      <c r="C46564" s="1" t="s">
        <v>17</v>
      </c>
      <c r="D46564" s="2">
        <v>42472.717395833337</v>
      </c>
      <c r="E46564" s="2">
        <v>42495.229166666664</v>
      </c>
      <c r="F46564">
        <v>73</v>
      </c>
      <c r="G46564" s="1" t="s">
        <v>85</v>
      </c>
      <c r="H46564">
        <v>0</v>
      </c>
      <c r="I46564">
        <v>1</v>
      </c>
      <c r="J46564">
        <v>0</v>
      </c>
      <c r="K46564">
        <v>0</v>
      </c>
      <c r="L46564">
        <v>0</v>
      </c>
      <c r="M46564">
        <v>1</v>
      </c>
      <c r="N46564" s="1" t="s">
        <v>22</v>
      </c>
    </row>
    <row r="46565" spans="1:14" x14ac:dyDescent="0.3">
      <c r="A46565">
        <v>2416441257631</v>
      </c>
      <c r="B46565">
        <v>5584077</v>
      </c>
      <c r="C46565" s="1" t="s">
        <v>14</v>
      </c>
      <c r="D46565" s="2">
        <v>42474.778831018521</v>
      </c>
      <c r="E46565" s="2">
        <v>42502.229166666664</v>
      </c>
      <c r="F46565">
        <v>74</v>
      </c>
      <c r="G46565" s="1" t="s">
        <v>75</v>
      </c>
      <c r="H46565">
        <v>0</v>
      </c>
      <c r="I46565">
        <v>1</v>
      </c>
      <c r="J46565">
        <v>0</v>
      </c>
      <c r="K46565">
        <v>0</v>
      </c>
      <c r="L46565">
        <v>0</v>
      </c>
      <c r="M46565">
        <v>0</v>
      </c>
      <c r="N46565" s="1" t="s">
        <v>16</v>
      </c>
    </row>
    <row r="46566" spans="1:14" x14ac:dyDescent="0.3">
      <c r="A46566">
        <v>1327279246694</v>
      </c>
      <c r="B46566">
        <v>5617116</v>
      </c>
      <c r="C46566" s="1" t="s">
        <v>14</v>
      </c>
      <c r="D46566" s="2">
        <v>42485.871203703704</v>
      </c>
      <c r="E46566" s="2">
        <v>42492.229166666664</v>
      </c>
      <c r="F46566">
        <v>73</v>
      </c>
      <c r="G46566" s="1" t="s">
        <v>18</v>
      </c>
      <c r="H46566">
        <v>0</v>
      </c>
      <c r="I46566">
        <v>1</v>
      </c>
      <c r="J46566">
        <v>0</v>
      </c>
      <c r="K46566">
        <v>0</v>
      </c>
      <c r="L46566">
        <v>0</v>
      </c>
      <c r="M46566">
        <v>1</v>
      </c>
      <c r="N46566" s="1" t="s">
        <v>16</v>
      </c>
    </row>
    <row r="46567" spans="1:14" x14ac:dyDescent="0.3">
      <c r="A46567">
        <v>1327279246694</v>
      </c>
      <c r="B46567">
        <v>5648842</v>
      </c>
      <c r="C46567" s="1" t="s">
        <v>14</v>
      </c>
      <c r="D46567" s="2">
        <v>42492.927175925928</v>
      </c>
      <c r="E46567" s="2">
        <v>42506.229166666664</v>
      </c>
      <c r="F46567">
        <v>73</v>
      </c>
      <c r="G46567" s="1" t="s">
        <v>18</v>
      </c>
      <c r="H46567">
        <v>0</v>
      </c>
      <c r="I46567">
        <v>1</v>
      </c>
      <c r="J46567">
        <v>0</v>
      </c>
      <c r="K46567">
        <v>0</v>
      </c>
      <c r="L46567">
        <v>0</v>
      </c>
      <c r="M46567">
        <v>0</v>
      </c>
      <c r="N46567" s="1" t="s">
        <v>16</v>
      </c>
    </row>
    <row r="46568" spans="1:14" x14ac:dyDescent="0.3">
      <c r="A46568">
        <v>115327754165</v>
      </c>
      <c r="B46568">
        <v>5703412</v>
      </c>
      <c r="C46568" s="1" t="s">
        <v>14</v>
      </c>
      <c r="D46568" s="2">
        <v>42506.807916666665</v>
      </c>
      <c r="E46568" s="2">
        <v>42520.229166666664</v>
      </c>
      <c r="F46568">
        <v>74</v>
      </c>
      <c r="G46568" s="1" t="s">
        <v>50</v>
      </c>
      <c r="H46568">
        <v>0</v>
      </c>
      <c r="I46568">
        <v>1</v>
      </c>
      <c r="J46568">
        <v>0</v>
      </c>
      <c r="K46568">
        <v>0</v>
      </c>
      <c r="L46568">
        <v>0</v>
      </c>
      <c r="M46568">
        <v>1</v>
      </c>
      <c r="N46568" s="1" t="s">
        <v>16</v>
      </c>
    </row>
    <row r="46569" spans="1:14" x14ac:dyDescent="0.3">
      <c r="A46569">
        <v>28339332623492</v>
      </c>
      <c r="B46569">
        <v>5702909</v>
      </c>
      <c r="C46569" s="1" t="s">
        <v>14</v>
      </c>
      <c r="D46569" s="2">
        <v>42506.780682870369</v>
      </c>
      <c r="E46569" s="2">
        <v>42506.229166666664</v>
      </c>
      <c r="F46569">
        <v>84</v>
      </c>
      <c r="G46569" s="1" t="s">
        <v>58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 s="1" t="s">
        <v>16</v>
      </c>
    </row>
    <row r="46570" spans="1:14" x14ac:dyDescent="0.3">
      <c r="A46570">
        <v>5556176215226</v>
      </c>
      <c r="B46570">
        <v>5597479</v>
      </c>
      <c r="C46570" s="1" t="s">
        <v>17</v>
      </c>
      <c r="D46570" s="2">
        <v>42478.924710648149</v>
      </c>
      <c r="E46570" s="2">
        <v>42492.229166666664</v>
      </c>
      <c r="F46570">
        <v>70</v>
      </c>
      <c r="G46570" s="1" t="s">
        <v>39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1</v>
      </c>
      <c r="N46570" s="1" t="s">
        <v>22</v>
      </c>
    </row>
    <row r="46571" spans="1:14" x14ac:dyDescent="0.3">
      <c r="A46571">
        <v>285911421633872</v>
      </c>
      <c r="B46571">
        <v>5617058</v>
      </c>
      <c r="C46571" s="1" t="s">
        <v>14</v>
      </c>
      <c r="D46571" s="2">
        <v>42485.867627314816</v>
      </c>
      <c r="E46571" s="2">
        <v>42499.229166666664</v>
      </c>
      <c r="F46571">
        <v>76</v>
      </c>
      <c r="G46571" s="1" t="s">
        <v>39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 s="1" t="s">
        <v>22</v>
      </c>
    </row>
    <row r="46572" spans="1:14" x14ac:dyDescent="0.3">
      <c r="A46572">
        <v>285911421633872</v>
      </c>
      <c r="B46572">
        <v>5675014</v>
      </c>
      <c r="C46572" s="1" t="s">
        <v>14</v>
      </c>
      <c r="D46572" s="2">
        <v>42499.759027777778</v>
      </c>
      <c r="E46572" s="2">
        <v>42506.229166666664</v>
      </c>
      <c r="F46572">
        <v>76</v>
      </c>
      <c r="G46572" s="1" t="s">
        <v>39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 s="1" t="s">
        <v>16</v>
      </c>
    </row>
    <row r="46573" spans="1:14" x14ac:dyDescent="0.3">
      <c r="A46573">
        <v>285911421633872</v>
      </c>
      <c r="B46573">
        <v>5704997</v>
      </c>
      <c r="C46573" s="1" t="s">
        <v>14</v>
      </c>
      <c r="D46573" s="2">
        <v>42506.951631944445</v>
      </c>
      <c r="E46573" s="2">
        <v>42520.229166666664</v>
      </c>
      <c r="F46573">
        <v>76</v>
      </c>
      <c r="G46573" s="1" t="s">
        <v>39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1</v>
      </c>
      <c r="N46573" s="1" t="s">
        <v>22</v>
      </c>
    </row>
    <row r="46574" spans="1:14" x14ac:dyDescent="0.3">
      <c r="A46574">
        <v>74793732248</v>
      </c>
      <c r="B46574">
        <v>5622622</v>
      </c>
      <c r="C46574" s="1" t="s">
        <v>14</v>
      </c>
      <c r="D46574" s="2">
        <v>42486.751388888886</v>
      </c>
      <c r="E46574" s="2">
        <v>42493.229166666664</v>
      </c>
      <c r="F46574">
        <v>66</v>
      </c>
      <c r="G46574" s="1" t="s">
        <v>39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1</v>
      </c>
      <c r="N46574" s="1" t="s">
        <v>22</v>
      </c>
    </row>
    <row r="46575" spans="1:14" x14ac:dyDescent="0.3">
      <c r="A46575">
        <v>74793732248</v>
      </c>
      <c r="B46575">
        <v>5678598</v>
      </c>
      <c r="C46575" s="1" t="s">
        <v>14</v>
      </c>
      <c r="D46575" s="2">
        <v>42500.594340277778</v>
      </c>
      <c r="E46575" s="2">
        <v>42500.229166666664</v>
      </c>
      <c r="F46575">
        <v>66</v>
      </c>
      <c r="G46575" s="1" t="s">
        <v>39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 s="1" t="s">
        <v>16</v>
      </c>
    </row>
    <row r="46576" spans="1:14" x14ac:dyDescent="0.3">
      <c r="A46576">
        <v>74793732248</v>
      </c>
      <c r="B46576">
        <v>5680574</v>
      </c>
      <c r="C46576" s="1" t="s">
        <v>14</v>
      </c>
      <c r="D46576" s="2">
        <v>42500.738437499997</v>
      </c>
      <c r="E46576" s="2">
        <v>42514.229166666664</v>
      </c>
      <c r="F46576">
        <v>66</v>
      </c>
      <c r="G46576" s="1" t="s">
        <v>39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1</v>
      </c>
      <c r="N46576" s="1" t="s">
        <v>16</v>
      </c>
    </row>
    <row r="46577" spans="1:14" x14ac:dyDescent="0.3">
      <c r="A46577">
        <v>724433248584647</v>
      </c>
      <c r="B46577">
        <v>5601182</v>
      </c>
      <c r="C46577" s="1" t="s">
        <v>14</v>
      </c>
      <c r="D46577" s="2">
        <v>42479.739699074074</v>
      </c>
      <c r="E46577" s="2">
        <v>42493.229166666664</v>
      </c>
      <c r="F46577">
        <v>78</v>
      </c>
      <c r="G46577" s="1" t="s">
        <v>82</v>
      </c>
      <c r="H46577">
        <v>0</v>
      </c>
      <c r="I46577">
        <v>1</v>
      </c>
      <c r="J46577">
        <v>1</v>
      </c>
      <c r="K46577">
        <v>0</v>
      </c>
      <c r="L46577">
        <v>0</v>
      </c>
      <c r="M46577">
        <v>0</v>
      </c>
      <c r="N46577" s="1" t="s">
        <v>16</v>
      </c>
    </row>
    <row r="46578" spans="1:14" x14ac:dyDescent="0.3">
      <c r="A46578">
        <v>724433248584647</v>
      </c>
      <c r="B46578">
        <v>5732405</v>
      </c>
      <c r="C46578" s="1" t="s">
        <v>14</v>
      </c>
      <c r="D46578" s="2">
        <v>42514.705937500003</v>
      </c>
      <c r="E46578" s="2">
        <v>42514.229166666664</v>
      </c>
      <c r="F46578">
        <v>78</v>
      </c>
      <c r="G46578" s="1" t="s">
        <v>82</v>
      </c>
      <c r="H46578">
        <v>0</v>
      </c>
      <c r="I46578">
        <v>1</v>
      </c>
      <c r="J46578">
        <v>1</v>
      </c>
      <c r="K46578">
        <v>0</v>
      </c>
      <c r="L46578">
        <v>0</v>
      </c>
      <c r="M46578">
        <v>0</v>
      </c>
      <c r="N46578" s="1" t="s">
        <v>16</v>
      </c>
    </row>
    <row r="46579" spans="1:14" x14ac:dyDescent="0.3">
      <c r="A46579">
        <v>49857225882957</v>
      </c>
      <c r="B46579">
        <v>5602582</v>
      </c>
      <c r="C46579" s="1" t="s">
        <v>14</v>
      </c>
      <c r="D46579" s="2">
        <v>42479.864733796298</v>
      </c>
      <c r="E46579" s="2">
        <v>42493.229166666664</v>
      </c>
      <c r="F46579">
        <v>75</v>
      </c>
      <c r="G46579" s="1" t="s">
        <v>20</v>
      </c>
      <c r="H46579">
        <v>0</v>
      </c>
      <c r="I46579">
        <v>1</v>
      </c>
      <c r="J46579">
        <v>0</v>
      </c>
      <c r="K46579">
        <v>0</v>
      </c>
      <c r="L46579">
        <v>0</v>
      </c>
      <c r="M46579">
        <v>1</v>
      </c>
      <c r="N46579" s="1" t="s">
        <v>16</v>
      </c>
    </row>
    <row r="46580" spans="1:14" x14ac:dyDescent="0.3">
      <c r="A46580">
        <v>49857225882957</v>
      </c>
      <c r="B46580">
        <v>5609312</v>
      </c>
      <c r="C46580" s="1" t="s">
        <v>14</v>
      </c>
      <c r="D46580" s="2">
        <v>42480.878946759258</v>
      </c>
      <c r="E46580" s="2">
        <v>42500.229166666664</v>
      </c>
      <c r="F46580">
        <v>76</v>
      </c>
      <c r="G46580" s="1" t="s">
        <v>20</v>
      </c>
      <c r="H46580">
        <v>0</v>
      </c>
      <c r="I46580">
        <v>1</v>
      </c>
      <c r="J46580">
        <v>0</v>
      </c>
      <c r="K46580">
        <v>0</v>
      </c>
      <c r="L46580">
        <v>0</v>
      </c>
      <c r="M46580">
        <v>1</v>
      </c>
      <c r="N46580" s="1" t="s">
        <v>16</v>
      </c>
    </row>
    <row r="46581" spans="1:14" x14ac:dyDescent="0.3">
      <c r="A46581">
        <v>315227866382871</v>
      </c>
      <c r="B46581">
        <v>5633607</v>
      </c>
      <c r="C46581" s="1" t="s">
        <v>14</v>
      </c>
      <c r="D46581" s="2">
        <v>42488.631284722222</v>
      </c>
      <c r="E46581" s="2">
        <v>42514.229166666664</v>
      </c>
      <c r="F46581">
        <v>64</v>
      </c>
      <c r="G46581" s="1" t="s">
        <v>27</v>
      </c>
      <c r="H46581">
        <v>0</v>
      </c>
      <c r="I46581">
        <v>1</v>
      </c>
      <c r="J46581">
        <v>0</v>
      </c>
      <c r="K46581">
        <v>0</v>
      </c>
      <c r="L46581">
        <v>0</v>
      </c>
      <c r="M46581">
        <v>1</v>
      </c>
      <c r="N46581" s="1" t="s">
        <v>22</v>
      </c>
    </row>
    <row r="46582" spans="1:14" x14ac:dyDescent="0.3">
      <c r="A46582">
        <v>75758744177896</v>
      </c>
      <c r="B46582">
        <v>5617442</v>
      </c>
      <c r="C46582" s="1" t="s">
        <v>14</v>
      </c>
      <c r="D46582" s="2">
        <v>42485.905370370368</v>
      </c>
      <c r="E46582" s="2">
        <v>42492.229166666664</v>
      </c>
      <c r="F46582">
        <v>72</v>
      </c>
      <c r="G46582" s="1" t="s">
        <v>49</v>
      </c>
      <c r="H46582">
        <v>0</v>
      </c>
      <c r="I46582">
        <v>1</v>
      </c>
      <c r="J46582">
        <v>0</v>
      </c>
      <c r="K46582">
        <v>1</v>
      </c>
      <c r="L46582">
        <v>0</v>
      </c>
      <c r="M46582">
        <v>0</v>
      </c>
      <c r="N46582" s="1" t="s">
        <v>22</v>
      </c>
    </row>
    <row r="46583" spans="1:14" x14ac:dyDescent="0.3">
      <c r="A46583">
        <v>683956485768</v>
      </c>
      <c r="B46583">
        <v>5550664</v>
      </c>
      <c r="C46583" s="1" t="s">
        <v>14</v>
      </c>
      <c r="D46583" s="2">
        <v>42466.725937499999</v>
      </c>
      <c r="E46583" s="2">
        <v>42499.229166666664</v>
      </c>
      <c r="F46583">
        <v>85</v>
      </c>
      <c r="G46583" s="1" t="s">
        <v>71</v>
      </c>
      <c r="H46583">
        <v>0</v>
      </c>
      <c r="I46583">
        <v>1</v>
      </c>
      <c r="J46583">
        <v>1</v>
      </c>
      <c r="K46583">
        <v>0</v>
      </c>
      <c r="L46583">
        <v>2</v>
      </c>
      <c r="M46583">
        <v>0</v>
      </c>
      <c r="N46583" s="1" t="s">
        <v>22</v>
      </c>
    </row>
    <row r="46584" spans="1:14" x14ac:dyDescent="0.3">
      <c r="A46584">
        <v>71491837284138</v>
      </c>
      <c r="B46584">
        <v>5622943</v>
      </c>
      <c r="C46584" s="1" t="s">
        <v>14</v>
      </c>
      <c r="D46584" s="2">
        <v>42486.783854166664</v>
      </c>
      <c r="E46584" s="2">
        <v>42506.229166666664</v>
      </c>
      <c r="F46584">
        <v>81</v>
      </c>
      <c r="G46584" s="1" t="s">
        <v>44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 s="1" t="s">
        <v>16</v>
      </c>
    </row>
    <row r="46585" spans="1:14" x14ac:dyDescent="0.3">
      <c r="A46585">
        <v>31189892918632</v>
      </c>
      <c r="B46585">
        <v>5715641</v>
      </c>
      <c r="C46585" s="1" t="s">
        <v>14</v>
      </c>
      <c r="D46585" s="2">
        <v>42508.845567129632</v>
      </c>
      <c r="E46585" s="2">
        <v>42520.229166666664</v>
      </c>
      <c r="F46585">
        <v>89</v>
      </c>
      <c r="G46585" s="1" t="s">
        <v>83</v>
      </c>
      <c r="H46585">
        <v>0</v>
      </c>
      <c r="I46585">
        <v>1</v>
      </c>
      <c r="J46585">
        <v>0</v>
      </c>
      <c r="K46585">
        <v>0</v>
      </c>
      <c r="L46585">
        <v>2</v>
      </c>
      <c r="M46585">
        <v>0</v>
      </c>
      <c r="N46585" s="1" t="s">
        <v>22</v>
      </c>
    </row>
    <row r="46586" spans="1:14" x14ac:dyDescent="0.3">
      <c r="A46586">
        <v>22589724234441</v>
      </c>
      <c r="B46586">
        <v>5409940</v>
      </c>
      <c r="C46586" s="1" t="s">
        <v>17</v>
      </c>
      <c r="D46586" s="2">
        <v>42429.931226851855</v>
      </c>
      <c r="E46586" s="2">
        <v>42492.229166666664</v>
      </c>
      <c r="F46586">
        <v>87</v>
      </c>
      <c r="G46586" s="1" t="s">
        <v>41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1</v>
      </c>
      <c r="N46586" s="1" t="s">
        <v>16</v>
      </c>
    </row>
    <row r="46587" spans="1:14" x14ac:dyDescent="0.3">
      <c r="A46587">
        <v>95474698427965</v>
      </c>
      <c r="B46587">
        <v>5591178</v>
      </c>
      <c r="C46587" s="1" t="s">
        <v>14</v>
      </c>
      <c r="D46587" s="2">
        <v>42475.895925925928</v>
      </c>
      <c r="E46587" s="2">
        <v>42492.229166666664</v>
      </c>
      <c r="F46587">
        <v>85</v>
      </c>
      <c r="G46587" s="1" t="s">
        <v>31</v>
      </c>
      <c r="H46587">
        <v>0</v>
      </c>
      <c r="I46587">
        <v>1</v>
      </c>
      <c r="J46587">
        <v>0</v>
      </c>
      <c r="K46587">
        <v>0</v>
      </c>
      <c r="L46587">
        <v>0</v>
      </c>
      <c r="M46587">
        <v>0</v>
      </c>
      <c r="N46587" s="1" t="s">
        <v>22</v>
      </c>
    </row>
    <row r="46588" spans="1:14" x14ac:dyDescent="0.3">
      <c r="A46588">
        <v>2553125561781</v>
      </c>
      <c r="B46588">
        <v>5582498</v>
      </c>
      <c r="C46588" s="1" t="s">
        <v>14</v>
      </c>
      <c r="D46588" s="2">
        <v>42474.622696759259</v>
      </c>
      <c r="E46588" s="2">
        <v>42499.229166666664</v>
      </c>
      <c r="F46588">
        <v>83</v>
      </c>
      <c r="G46588" s="1" t="s">
        <v>72</v>
      </c>
      <c r="H46588">
        <v>0</v>
      </c>
      <c r="I46588">
        <v>1</v>
      </c>
      <c r="J46588">
        <v>0</v>
      </c>
      <c r="K46588">
        <v>0</v>
      </c>
      <c r="L46588">
        <v>0</v>
      </c>
      <c r="M46588">
        <v>0</v>
      </c>
      <c r="N46588" s="1" t="s">
        <v>16</v>
      </c>
    </row>
    <row r="46589" spans="1:14" x14ac:dyDescent="0.3">
      <c r="A46589">
        <v>97986982362236</v>
      </c>
      <c r="B46589">
        <v>5651286</v>
      </c>
      <c r="C46589" s="1" t="s">
        <v>14</v>
      </c>
      <c r="D46589" s="2">
        <v>42493.589120370372</v>
      </c>
      <c r="E46589" s="2">
        <v>42506.229166666664</v>
      </c>
      <c r="F46589">
        <v>85</v>
      </c>
      <c r="G46589" s="1" t="s">
        <v>63</v>
      </c>
      <c r="H46589">
        <v>0</v>
      </c>
      <c r="I46589">
        <v>1</v>
      </c>
      <c r="J46589">
        <v>0</v>
      </c>
      <c r="K46589">
        <v>0</v>
      </c>
      <c r="L46589">
        <v>0</v>
      </c>
      <c r="M46589">
        <v>0</v>
      </c>
      <c r="N46589" s="1" t="s">
        <v>16</v>
      </c>
    </row>
    <row r="46590" spans="1:14" x14ac:dyDescent="0.3">
      <c r="A46590">
        <v>6449154421551</v>
      </c>
      <c r="B46590">
        <v>5379498</v>
      </c>
      <c r="C46590" s="1" t="s">
        <v>17</v>
      </c>
      <c r="D46590" s="2">
        <v>42422.898634259262</v>
      </c>
      <c r="E46590" s="2">
        <v>42499.229166666664</v>
      </c>
      <c r="F46590">
        <v>84</v>
      </c>
      <c r="G46590" s="1" t="s">
        <v>32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 s="1" t="s">
        <v>16</v>
      </c>
    </row>
    <row r="46591" spans="1:14" x14ac:dyDescent="0.3">
      <c r="A46591">
        <v>7571264235515</v>
      </c>
      <c r="B46591">
        <v>5602500</v>
      </c>
      <c r="C46591" s="1" t="s">
        <v>14</v>
      </c>
      <c r="D46591" s="2">
        <v>42479.855914351851</v>
      </c>
      <c r="E46591" s="2">
        <v>42506.229166666664</v>
      </c>
      <c r="F46591">
        <v>87</v>
      </c>
      <c r="G46591" s="1" t="s">
        <v>39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 s="1" t="s">
        <v>16</v>
      </c>
    </row>
    <row r="46592" spans="1:14" x14ac:dyDescent="0.3">
      <c r="A46592">
        <v>48423293338216</v>
      </c>
      <c r="B46592">
        <v>5715600</v>
      </c>
      <c r="C46592" s="1" t="s">
        <v>14</v>
      </c>
      <c r="D46592" s="2">
        <v>42508.841944444444</v>
      </c>
      <c r="E46592" s="2">
        <v>42520.229166666664</v>
      </c>
      <c r="F46592">
        <v>95</v>
      </c>
      <c r="G46592" s="1" t="s">
        <v>55</v>
      </c>
      <c r="H46592">
        <v>0</v>
      </c>
      <c r="I46592">
        <v>1</v>
      </c>
      <c r="J46592">
        <v>1</v>
      </c>
      <c r="K46592">
        <v>0</v>
      </c>
      <c r="L46592">
        <v>1</v>
      </c>
      <c r="M46592">
        <v>1</v>
      </c>
      <c r="N46592" s="1" t="s">
        <v>22</v>
      </c>
    </row>
    <row r="46593" spans="1:14" x14ac:dyDescent="0.3">
      <c r="A46593">
        <v>724433248584647</v>
      </c>
      <c r="B46593">
        <v>5659687</v>
      </c>
      <c r="C46593" s="1" t="s">
        <v>14</v>
      </c>
      <c r="D46593" s="2">
        <v>42494.832870370374</v>
      </c>
      <c r="E46593" s="2">
        <v>42499.229166666664</v>
      </c>
      <c r="F46593">
        <v>78</v>
      </c>
      <c r="G46593" s="1" t="s">
        <v>82</v>
      </c>
      <c r="H46593">
        <v>0</v>
      </c>
      <c r="I46593">
        <v>1</v>
      </c>
      <c r="J46593">
        <v>1</v>
      </c>
      <c r="K46593">
        <v>0</v>
      </c>
      <c r="L46593">
        <v>0</v>
      </c>
      <c r="M46593">
        <v>0</v>
      </c>
      <c r="N46593" s="1" t="s">
        <v>16</v>
      </c>
    </row>
    <row r="46594" spans="1:14" x14ac:dyDescent="0.3">
      <c r="A46594">
        <v>184244519464827</v>
      </c>
      <c r="B46594">
        <v>5686505</v>
      </c>
      <c r="C46594" s="1" t="s">
        <v>17</v>
      </c>
      <c r="D46594" s="2">
        <v>42501.792893518519</v>
      </c>
      <c r="E46594" s="2">
        <v>42506.229166666664</v>
      </c>
      <c r="F46594">
        <v>67</v>
      </c>
      <c r="G46594" s="1" t="s">
        <v>24</v>
      </c>
      <c r="H46594">
        <v>0</v>
      </c>
      <c r="I46594">
        <v>1</v>
      </c>
      <c r="J46594">
        <v>1</v>
      </c>
      <c r="K46594">
        <v>0</v>
      </c>
      <c r="L46594">
        <v>0</v>
      </c>
      <c r="M46594">
        <v>0</v>
      </c>
      <c r="N46594" s="1" t="s">
        <v>22</v>
      </c>
    </row>
    <row r="46595" spans="1:14" x14ac:dyDescent="0.3">
      <c r="A46595">
        <v>3211288741537</v>
      </c>
      <c r="B46595">
        <v>5577505</v>
      </c>
      <c r="C46595" s="1" t="s">
        <v>14</v>
      </c>
      <c r="D46595" s="2">
        <v>42473.653067129628</v>
      </c>
      <c r="E46595" s="2">
        <v>42492.229166666664</v>
      </c>
      <c r="F46595">
        <v>92</v>
      </c>
      <c r="G46595" s="1" t="s">
        <v>52</v>
      </c>
      <c r="H46595">
        <v>0</v>
      </c>
      <c r="I46595">
        <v>1</v>
      </c>
      <c r="J46595">
        <v>1</v>
      </c>
      <c r="K46595">
        <v>0</v>
      </c>
      <c r="L46595">
        <v>0</v>
      </c>
      <c r="M46595">
        <v>1</v>
      </c>
      <c r="N46595" s="1" t="s">
        <v>16</v>
      </c>
    </row>
    <row r="46596" spans="1:14" x14ac:dyDescent="0.3">
      <c r="A46596">
        <v>821969177626116</v>
      </c>
      <c r="B46596">
        <v>5659656</v>
      </c>
      <c r="C46596" s="1" t="s">
        <v>14</v>
      </c>
      <c r="D46596" s="2">
        <v>42494.830289351848</v>
      </c>
      <c r="E46596" s="2">
        <v>42499.229166666664</v>
      </c>
      <c r="F46596">
        <v>66</v>
      </c>
      <c r="G46596" s="1" t="s">
        <v>40</v>
      </c>
      <c r="H46596">
        <v>0</v>
      </c>
      <c r="I46596">
        <v>1</v>
      </c>
      <c r="J46596">
        <v>1</v>
      </c>
      <c r="K46596">
        <v>0</v>
      </c>
      <c r="L46596">
        <v>0</v>
      </c>
      <c r="M46596">
        <v>0</v>
      </c>
      <c r="N46596" s="1" t="s">
        <v>16</v>
      </c>
    </row>
    <row r="46597" spans="1:14" x14ac:dyDescent="0.3">
      <c r="A46597">
        <v>184244519464827</v>
      </c>
      <c r="B46597">
        <v>5715669</v>
      </c>
      <c r="C46597" s="1" t="s">
        <v>17</v>
      </c>
      <c r="D46597" s="2">
        <v>42508.848460648151</v>
      </c>
      <c r="E46597" s="2">
        <v>42520.229166666664</v>
      </c>
      <c r="F46597">
        <v>67</v>
      </c>
      <c r="G46597" s="1" t="s">
        <v>24</v>
      </c>
      <c r="H46597">
        <v>0</v>
      </c>
      <c r="I46597">
        <v>1</v>
      </c>
      <c r="J46597">
        <v>1</v>
      </c>
      <c r="K46597">
        <v>0</v>
      </c>
      <c r="L46597">
        <v>0</v>
      </c>
      <c r="M46597">
        <v>1</v>
      </c>
      <c r="N46597" s="1" t="s">
        <v>16</v>
      </c>
    </row>
    <row r="46598" spans="1:14" x14ac:dyDescent="0.3">
      <c r="A46598">
        <v>89413383318</v>
      </c>
      <c r="B46598">
        <v>5659675</v>
      </c>
      <c r="C46598" s="1" t="s">
        <v>17</v>
      </c>
      <c r="D46598" s="2">
        <v>42494.832048611112</v>
      </c>
      <c r="E46598" s="2">
        <v>42499.229166666664</v>
      </c>
      <c r="F46598">
        <v>75</v>
      </c>
      <c r="G46598" s="1" t="s">
        <v>38</v>
      </c>
      <c r="H46598">
        <v>0</v>
      </c>
      <c r="I46598">
        <v>1</v>
      </c>
      <c r="J46598">
        <v>1</v>
      </c>
      <c r="K46598">
        <v>0</v>
      </c>
      <c r="L46598">
        <v>0</v>
      </c>
      <c r="M46598">
        <v>0</v>
      </c>
      <c r="N46598" s="1" t="s">
        <v>22</v>
      </c>
    </row>
    <row r="46599" spans="1:14" x14ac:dyDescent="0.3">
      <c r="A46599">
        <v>67332384894251</v>
      </c>
      <c r="B46599">
        <v>5676187</v>
      </c>
      <c r="C46599" s="1" t="s">
        <v>17</v>
      </c>
      <c r="D46599" s="2">
        <v>42499.861111111109</v>
      </c>
      <c r="E46599" s="2">
        <v>42506.229166666664</v>
      </c>
      <c r="F46599">
        <v>82</v>
      </c>
      <c r="G46599" s="1" t="s">
        <v>46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 s="1" t="s">
        <v>16</v>
      </c>
    </row>
    <row r="46600" spans="1:14" x14ac:dyDescent="0.3">
      <c r="A46600">
        <v>93418929857124</v>
      </c>
      <c r="B46600">
        <v>5527021</v>
      </c>
      <c r="C46600" s="1" t="s">
        <v>14</v>
      </c>
      <c r="D46600" s="2">
        <v>42459.735462962963</v>
      </c>
      <c r="E46600" s="2">
        <v>42494.229166666664</v>
      </c>
      <c r="F46600">
        <v>84</v>
      </c>
      <c r="G46600" s="1" t="s">
        <v>29</v>
      </c>
      <c r="H46600">
        <v>0</v>
      </c>
      <c r="I46600">
        <v>1</v>
      </c>
      <c r="J46600">
        <v>0</v>
      </c>
      <c r="K46600">
        <v>0</v>
      </c>
      <c r="L46600">
        <v>1</v>
      </c>
      <c r="M46600">
        <v>1</v>
      </c>
      <c r="N46600" s="1" t="s">
        <v>22</v>
      </c>
    </row>
    <row r="46601" spans="1:14" x14ac:dyDescent="0.3">
      <c r="A46601">
        <v>55826845854113</v>
      </c>
      <c r="B46601">
        <v>5622409</v>
      </c>
      <c r="C46601" s="1" t="s">
        <v>14</v>
      </c>
      <c r="D46601" s="2">
        <v>42486.731631944444</v>
      </c>
      <c r="E46601" s="2">
        <v>42501.229166666664</v>
      </c>
      <c r="F46601">
        <v>83</v>
      </c>
      <c r="G46601" s="1" t="s">
        <v>27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1</v>
      </c>
      <c r="N46601" s="1" t="s">
        <v>16</v>
      </c>
    </row>
    <row r="46602" spans="1:14" x14ac:dyDescent="0.3">
      <c r="A46602">
        <v>881329548822</v>
      </c>
      <c r="B46602">
        <v>5658744</v>
      </c>
      <c r="C46602" s="1" t="s">
        <v>17</v>
      </c>
      <c r="D46602" s="2">
        <v>42494.716747685183</v>
      </c>
      <c r="E46602" s="2">
        <v>42508.229166666664</v>
      </c>
      <c r="F46602">
        <v>73</v>
      </c>
      <c r="G46602" s="1" t="s">
        <v>85</v>
      </c>
      <c r="H46602">
        <v>0</v>
      </c>
      <c r="I46602">
        <v>1</v>
      </c>
      <c r="J46602">
        <v>0</v>
      </c>
      <c r="K46602">
        <v>0</v>
      </c>
      <c r="L46602">
        <v>0</v>
      </c>
      <c r="M46602">
        <v>0</v>
      </c>
      <c r="N46602" s="1" t="s">
        <v>22</v>
      </c>
    </row>
    <row r="46603" spans="1:14" x14ac:dyDescent="0.3">
      <c r="A46603">
        <v>345961356525</v>
      </c>
      <c r="B46603">
        <v>5664526</v>
      </c>
      <c r="C46603" s="1" t="s">
        <v>14</v>
      </c>
      <c r="D46603" s="2">
        <v>42495.75984953704</v>
      </c>
      <c r="E46603" s="2">
        <v>42515.229166666664</v>
      </c>
      <c r="F46603">
        <v>78</v>
      </c>
      <c r="G46603" s="1" t="s">
        <v>21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1</v>
      </c>
      <c r="N46603" s="1" t="s">
        <v>16</v>
      </c>
    </row>
    <row r="46604" spans="1:14" x14ac:dyDescent="0.3">
      <c r="A46604">
        <v>46576725479557</v>
      </c>
      <c r="B46604">
        <v>5659321</v>
      </c>
      <c r="C46604" s="1" t="s">
        <v>14</v>
      </c>
      <c r="D46604" s="2">
        <v>42494.796898148146</v>
      </c>
      <c r="E46604" s="2">
        <v>42499.229166666664</v>
      </c>
      <c r="F46604">
        <v>89</v>
      </c>
      <c r="G46604" s="1" t="s">
        <v>80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 s="1" t="s">
        <v>16</v>
      </c>
    </row>
    <row r="46605" spans="1:14" x14ac:dyDescent="0.3">
      <c r="A46605">
        <v>69851893572335</v>
      </c>
      <c r="B46605">
        <v>5629360</v>
      </c>
      <c r="C46605" s="1" t="s">
        <v>17</v>
      </c>
      <c r="D46605" s="2">
        <v>42487.788217592592</v>
      </c>
      <c r="E46605" s="2">
        <v>42494.229166666664</v>
      </c>
      <c r="F46605">
        <v>64</v>
      </c>
      <c r="G46605" s="1" t="s">
        <v>28</v>
      </c>
      <c r="H46605">
        <v>0</v>
      </c>
      <c r="I46605">
        <v>0</v>
      </c>
      <c r="J46605">
        <v>0</v>
      </c>
      <c r="K46605">
        <v>1</v>
      </c>
      <c r="L46605">
        <v>0</v>
      </c>
      <c r="M46605">
        <v>1</v>
      </c>
      <c r="N46605" s="1" t="s">
        <v>16</v>
      </c>
    </row>
    <row r="46606" spans="1:14" x14ac:dyDescent="0.3">
      <c r="A46606">
        <v>37749653779716</v>
      </c>
      <c r="B46606">
        <v>5609402</v>
      </c>
      <c r="C46606" s="1" t="s">
        <v>17</v>
      </c>
      <c r="D46606" s="2">
        <v>42480.886886574073</v>
      </c>
      <c r="E46606" s="2">
        <v>42494.229166666664</v>
      </c>
      <c r="F46606">
        <v>89</v>
      </c>
      <c r="G46606" s="1" t="s">
        <v>8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1</v>
      </c>
      <c r="N46606" s="1" t="s">
        <v>22</v>
      </c>
    </row>
    <row r="46607" spans="1:14" x14ac:dyDescent="0.3">
      <c r="A46607">
        <v>48423293338216</v>
      </c>
      <c r="B46607">
        <v>5609445</v>
      </c>
      <c r="C46607" s="1" t="s">
        <v>14</v>
      </c>
      <c r="D46607" s="2">
        <v>42480.891875000001</v>
      </c>
      <c r="E46607" s="2">
        <v>42501.229166666664</v>
      </c>
      <c r="F46607">
        <v>95</v>
      </c>
      <c r="G46607" s="1" t="s">
        <v>55</v>
      </c>
      <c r="H46607">
        <v>0</v>
      </c>
      <c r="I46607">
        <v>1</v>
      </c>
      <c r="J46607">
        <v>1</v>
      </c>
      <c r="K46607">
        <v>0</v>
      </c>
      <c r="L46607">
        <v>1</v>
      </c>
      <c r="M46607">
        <v>1</v>
      </c>
      <c r="N46607" s="1" t="s">
        <v>22</v>
      </c>
    </row>
    <row r="46608" spans="1:14" x14ac:dyDescent="0.3">
      <c r="A46608">
        <v>845321362553</v>
      </c>
      <c r="B46608">
        <v>5478031</v>
      </c>
      <c r="C46608" s="1" t="s">
        <v>14</v>
      </c>
      <c r="D46608" s="2">
        <v>42445.814652777779</v>
      </c>
      <c r="E46608" s="2">
        <v>42501.229166666664</v>
      </c>
      <c r="F46608">
        <v>80</v>
      </c>
      <c r="G46608" s="1" t="s">
        <v>48</v>
      </c>
      <c r="H46608">
        <v>0</v>
      </c>
      <c r="I46608">
        <v>1</v>
      </c>
      <c r="J46608">
        <v>0</v>
      </c>
      <c r="K46608">
        <v>0</v>
      </c>
      <c r="L46608">
        <v>0</v>
      </c>
      <c r="M46608">
        <v>0</v>
      </c>
      <c r="N46608" s="1" t="s">
        <v>16</v>
      </c>
    </row>
    <row r="46609" spans="1:14" x14ac:dyDescent="0.3">
      <c r="A46609">
        <v>97921858999</v>
      </c>
      <c r="B46609">
        <v>5458289</v>
      </c>
      <c r="C46609" s="1" t="s">
        <v>17</v>
      </c>
      <c r="D46609" s="2">
        <v>42440.701828703706</v>
      </c>
      <c r="E46609" s="2">
        <v>42508.229166666664</v>
      </c>
      <c r="F46609">
        <v>81</v>
      </c>
      <c r="G46609" s="1" t="s">
        <v>41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 s="1" t="s">
        <v>22</v>
      </c>
    </row>
    <row r="46610" spans="1:14" x14ac:dyDescent="0.3">
      <c r="A46610">
        <v>239552727888</v>
      </c>
      <c r="B46610">
        <v>5439152</v>
      </c>
      <c r="C46610" s="1" t="s">
        <v>14</v>
      </c>
      <c r="D46610" s="2">
        <v>42436.849421296298</v>
      </c>
      <c r="E46610" s="2">
        <v>42515.229166666664</v>
      </c>
      <c r="F46610">
        <v>74</v>
      </c>
      <c r="G46610" s="1" t="s">
        <v>58</v>
      </c>
      <c r="H46610">
        <v>0</v>
      </c>
      <c r="I46610">
        <v>1</v>
      </c>
      <c r="J46610">
        <v>0</v>
      </c>
      <c r="K46610">
        <v>0</v>
      </c>
      <c r="L46610">
        <v>1</v>
      </c>
      <c r="M46610">
        <v>1</v>
      </c>
      <c r="N46610" s="1" t="s">
        <v>22</v>
      </c>
    </row>
    <row r="46611" spans="1:14" x14ac:dyDescent="0.3">
      <c r="A46611">
        <v>871664475659324</v>
      </c>
      <c r="B46611">
        <v>5596728</v>
      </c>
      <c r="C46611" s="1" t="s">
        <v>14</v>
      </c>
      <c r="D46611" s="2">
        <v>42478.86142361111</v>
      </c>
      <c r="E46611" s="2">
        <v>42508.229166666664</v>
      </c>
      <c r="F46611">
        <v>84</v>
      </c>
      <c r="G46611" s="1" t="s">
        <v>65</v>
      </c>
      <c r="H46611">
        <v>0</v>
      </c>
      <c r="I46611">
        <v>1</v>
      </c>
      <c r="J46611">
        <v>1</v>
      </c>
      <c r="K46611">
        <v>0</v>
      </c>
      <c r="L46611">
        <v>0</v>
      </c>
      <c r="M46611">
        <v>0</v>
      </c>
      <c r="N46611" s="1" t="s">
        <v>22</v>
      </c>
    </row>
    <row r="46612" spans="1:14" x14ac:dyDescent="0.3">
      <c r="A46612">
        <v>4258524872568</v>
      </c>
      <c r="B46612">
        <v>5609428</v>
      </c>
      <c r="C46612" s="1" t="s">
        <v>14</v>
      </c>
      <c r="D46612" s="2">
        <v>42480.889351851853</v>
      </c>
      <c r="E46612" s="2">
        <v>42508.229166666664</v>
      </c>
      <c r="F46612">
        <v>75</v>
      </c>
      <c r="G46612" s="1" t="s">
        <v>43</v>
      </c>
      <c r="H46612">
        <v>0</v>
      </c>
      <c r="I46612">
        <v>1</v>
      </c>
      <c r="J46612">
        <v>1</v>
      </c>
      <c r="K46612">
        <v>0</v>
      </c>
      <c r="L46612">
        <v>0</v>
      </c>
      <c r="M46612">
        <v>0</v>
      </c>
      <c r="N46612" s="1" t="s">
        <v>22</v>
      </c>
    </row>
    <row r="46613" spans="1:14" x14ac:dyDescent="0.3">
      <c r="A46613">
        <v>9472631939953</v>
      </c>
      <c r="B46613">
        <v>5516981</v>
      </c>
      <c r="C46613" s="1" t="s">
        <v>14</v>
      </c>
      <c r="D46613" s="2">
        <v>42457.877337962964</v>
      </c>
      <c r="E46613" s="2">
        <v>42515.229166666664</v>
      </c>
      <c r="F46613">
        <v>86</v>
      </c>
      <c r="G46613" s="1" t="s">
        <v>67</v>
      </c>
      <c r="H46613">
        <v>0</v>
      </c>
      <c r="I46613">
        <v>1</v>
      </c>
      <c r="J46613">
        <v>0</v>
      </c>
      <c r="K46613">
        <v>0</v>
      </c>
      <c r="L46613">
        <v>0</v>
      </c>
      <c r="M46613">
        <v>0</v>
      </c>
      <c r="N46613" s="1" t="s">
        <v>16</v>
      </c>
    </row>
    <row r="46614" spans="1:14" x14ac:dyDescent="0.3">
      <c r="A46614">
        <v>4741181179454</v>
      </c>
      <c r="B46614">
        <v>5517185</v>
      </c>
      <c r="C46614" s="1" t="s">
        <v>17</v>
      </c>
      <c r="D46614" s="2">
        <v>42457.89439814815</v>
      </c>
      <c r="E46614" s="2">
        <v>42515.229166666664</v>
      </c>
      <c r="F46614">
        <v>64</v>
      </c>
      <c r="G46614" s="1" t="s">
        <v>25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1</v>
      </c>
      <c r="N46614" s="1" t="s">
        <v>16</v>
      </c>
    </row>
    <row r="46615" spans="1:14" x14ac:dyDescent="0.3">
      <c r="A46615">
        <v>46787768623529</v>
      </c>
      <c r="B46615">
        <v>5516196</v>
      </c>
      <c r="C46615" s="1" t="s">
        <v>14</v>
      </c>
      <c r="D46615" s="2">
        <v>42457.821388888886</v>
      </c>
      <c r="E46615" s="2">
        <v>42508.229166666664</v>
      </c>
      <c r="F46615">
        <v>74</v>
      </c>
      <c r="G46615" s="1" t="s">
        <v>58</v>
      </c>
      <c r="H46615">
        <v>0</v>
      </c>
      <c r="I46615">
        <v>1</v>
      </c>
      <c r="J46615">
        <v>1</v>
      </c>
      <c r="K46615">
        <v>0</v>
      </c>
      <c r="L46615">
        <v>1</v>
      </c>
      <c r="M46615">
        <v>0</v>
      </c>
      <c r="N46615" s="1" t="s">
        <v>16</v>
      </c>
    </row>
    <row r="46616" spans="1:14" x14ac:dyDescent="0.3">
      <c r="A46616">
        <v>6433595291738</v>
      </c>
      <c r="B46616">
        <v>5391259</v>
      </c>
      <c r="C46616" s="1" t="s">
        <v>14</v>
      </c>
      <c r="D46616" s="2">
        <v>42424.812222222223</v>
      </c>
      <c r="E46616" s="2">
        <v>42515.229166666664</v>
      </c>
      <c r="F46616">
        <v>74</v>
      </c>
      <c r="G46616" s="1" t="s">
        <v>15</v>
      </c>
      <c r="H46616">
        <v>0</v>
      </c>
      <c r="I46616">
        <v>1</v>
      </c>
      <c r="J46616">
        <v>0</v>
      </c>
      <c r="K46616">
        <v>0</v>
      </c>
      <c r="L46616">
        <v>0</v>
      </c>
      <c r="M46616">
        <v>1</v>
      </c>
      <c r="N46616" s="1" t="s">
        <v>16</v>
      </c>
    </row>
    <row r="46617" spans="1:14" x14ac:dyDescent="0.3">
      <c r="A46617">
        <v>28685814179418</v>
      </c>
      <c r="B46617">
        <v>5552027</v>
      </c>
      <c r="C46617" s="1" t="s">
        <v>14</v>
      </c>
      <c r="D46617" s="2">
        <v>42466.858981481484</v>
      </c>
      <c r="E46617" s="2">
        <v>42494.229166666664</v>
      </c>
      <c r="F46617">
        <v>92</v>
      </c>
      <c r="G46617" s="1" t="s">
        <v>58</v>
      </c>
      <c r="H46617">
        <v>0</v>
      </c>
      <c r="I46617">
        <v>1</v>
      </c>
      <c r="J46617">
        <v>0</v>
      </c>
      <c r="K46617">
        <v>0</v>
      </c>
      <c r="L46617">
        <v>0</v>
      </c>
      <c r="M46617">
        <v>1</v>
      </c>
      <c r="N46617" s="1" t="s">
        <v>16</v>
      </c>
    </row>
    <row r="46618" spans="1:14" x14ac:dyDescent="0.3">
      <c r="A46618">
        <v>278576528973</v>
      </c>
      <c r="B46618">
        <v>5439356</v>
      </c>
      <c r="C46618" s="1" t="s">
        <v>14</v>
      </c>
      <c r="D46618" s="2">
        <v>42436.872534722221</v>
      </c>
      <c r="E46618" s="2">
        <v>42501.229166666664</v>
      </c>
      <c r="F46618">
        <v>76</v>
      </c>
      <c r="G46618" s="1" t="s">
        <v>68</v>
      </c>
      <c r="H46618">
        <v>0</v>
      </c>
      <c r="I46618">
        <v>1</v>
      </c>
      <c r="J46618">
        <v>1</v>
      </c>
      <c r="K46618">
        <v>0</v>
      </c>
      <c r="L46618">
        <v>0</v>
      </c>
      <c r="M46618">
        <v>1</v>
      </c>
      <c r="N46618" s="1" t="s">
        <v>22</v>
      </c>
    </row>
    <row r="46619" spans="1:14" x14ac:dyDescent="0.3">
      <c r="A46619">
        <v>65934668735737</v>
      </c>
      <c r="B46619">
        <v>5392149</v>
      </c>
      <c r="C46619" s="1" t="s">
        <v>14</v>
      </c>
      <c r="D46619" s="2">
        <v>42424.882893518516</v>
      </c>
      <c r="E46619" s="2">
        <v>42515.229166666664</v>
      </c>
      <c r="F46619">
        <v>85</v>
      </c>
      <c r="G46619" s="1" t="s">
        <v>87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1</v>
      </c>
      <c r="N46619" s="1" t="s">
        <v>16</v>
      </c>
    </row>
    <row r="46620" spans="1:14" x14ac:dyDescent="0.3">
      <c r="A46620">
        <v>71972188352</v>
      </c>
      <c r="B46620">
        <v>5629785</v>
      </c>
      <c r="C46620" s="1" t="s">
        <v>14</v>
      </c>
      <c r="D46620" s="2">
        <v>42487.816782407404</v>
      </c>
      <c r="E46620" s="2">
        <v>42496.229166666664</v>
      </c>
      <c r="F46620">
        <v>69</v>
      </c>
      <c r="G46620" s="1" t="s">
        <v>29</v>
      </c>
      <c r="H46620">
        <v>0</v>
      </c>
      <c r="I46620">
        <v>1</v>
      </c>
      <c r="J46620">
        <v>0</v>
      </c>
      <c r="K46620">
        <v>0</v>
      </c>
      <c r="L46620">
        <v>0</v>
      </c>
      <c r="M46620">
        <v>1</v>
      </c>
      <c r="N46620" s="1" t="s">
        <v>16</v>
      </c>
    </row>
    <row r="46621" spans="1:14" x14ac:dyDescent="0.3">
      <c r="A46621">
        <v>744584636929</v>
      </c>
      <c r="B46621">
        <v>5678412</v>
      </c>
      <c r="C46621" s="1" t="s">
        <v>14</v>
      </c>
      <c r="D46621" s="2">
        <v>42500.582488425927</v>
      </c>
      <c r="E46621" s="2">
        <v>42510.229166666664</v>
      </c>
      <c r="F46621">
        <v>66</v>
      </c>
      <c r="G46621" s="1" t="s">
        <v>29</v>
      </c>
      <c r="H46621">
        <v>0</v>
      </c>
      <c r="I46621">
        <v>0</v>
      </c>
      <c r="J46621">
        <v>0</v>
      </c>
      <c r="K46621">
        <v>0</v>
      </c>
      <c r="L46621">
        <v>1</v>
      </c>
      <c r="M46621">
        <v>0</v>
      </c>
      <c r="N46621" s="1" t="s">
        <v>16</v>
      </c>
    </row>
    <row r="46622" spans="1:14" x14ac:dyDescent="0.3">
      <c r="A46622">
        <v>82799595198</v>
      </c>
      <c r="B46622">
        <v>5564660</v>
      </c>
      <c r="C46622" s="1" t="s">
        <v>17</v>
      </c>
      <c r="D46622" s="2">
        <v>42471.55909722222</v>
      </c>
      <c r="E46622" s="2">
        <v>42496.229166666664</v>
      </c>
      <c r="F46622">
        <v>68</v>
      </c>
      <c r="G46622" s="1" t="s">
        <v>49</v>
      </c>
      <c r="H46622">
        <v>0</v>
      </c>
      <c r="I46622">
        <v>0</v>
      </c>
      <c r="J46622">
        <v>1</v>
      </c>
      <c r="K46622">
        <v>0</v>
      </c>
      <c r="L46622">
        <v>0</v>
      </c>
      <c r="M46622">
        <v>1</v>
      </c>
      <c r="N46622" s="1" t="s">
        <v>22</v>
      </c>
    </row>
    <row r="46623" spans="1:14" x14ac:dyDescent="0.3">
      <c r="A46623">
        <v>3167674955817</v>
      </c>
      <c r="B46623">
        <v>5401633</v>
      </c>
      <c r="C46623" s="1" t="s">
        <v>14</v>
      </c>
      <c r="D46623" s="2">
        <v>42426.677083333336</v>
      </c>
      <c r="E46623" s="2">
        <v>42496.229166666664</v>
      </c>
      <c r="F46623">
        <v>83</v>
      </c>
      <c r="G46623" s="1" t="s">
        <v>46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 s="1" t="s">
        <v>22</v>
      </c>
    </row>
    <row r="46624" spans="1:14" x14ac:dyDescent="0.3">
      <c r="A46624">
        <v>98353451199331</v>
      </c>
      <c r="B46624">
        <v>5340072</v>
      </c>
      <c r="C46624" s="1" t="s">
        <v>14</v>
      </c>
      <c r="D46624" s="2">
        <v>42412.582905092589</v>
      </c>
      <c r="E46624" s="2">
        <v>42503.229166666664</v>
      </c>
      <c r="F46624">
        <v>87</v>
      </c>
      <c r="G46624" s="1" t="s">
        <v>23</v>
      </c>
      <c r="H46624">
        <v>0</v>
      </c>
      <c r="I46624">
        <v>1</v>
      </c>
      <c r="J46624">
        <v>0</v>
      </c>
      <c r="K46624">
        <v>0</v>
      </c>
      <c r="L46624">
        <v>1</v>
      </c>
      <c r="M46624">
        <v>0</v>
      </c>
      <c r="N46624" s="1" t="s">
        <v>16</v>
      </c>
    </row>
    <row r="46625" spans="1:14" x14ac:dyDescent="0.3">
      <c r="A46625">
        <v>19959298134487</v>
      </c>
      <c r="B46625">
        <v>5379306</v>
      </c>
      <c r="C46625" s="1" t="s">
        <v>14</v>
      </c>
      <c r="D46625" s="2">
        <v>42422.878483796296</v>
      </c>
      <c r="E46625" s="2">
        <v>42510.229166666664</v>
      </c>
      <c r="F46625">
        <v>70</v>
      </c>
      <c r="G46625" s="1" t="s">
        <v>67</v>
      </c>
      <c r="H46625">
        <v>0</v>
      </c>
      <c r="I46625">
        <v>1</v>
      </c>
      <c r="J46625">
        <v>1</v>
      </c>
      <c r="K46625">
        <v>0</v>
      </c>
      <c r="L46625">
        <v>0</v>
      </c>
      <c r="M46625">
        <v>0</v>
      </c>
      <c r="N46625" s="1" t="s">
        <v>16</v>
      </c>
    </row>
    <row r="46626" spans="1:14" x14ac:dyDescent="0.3">
      <c r="A46626">
        <v>31189892918632</v>
      </c>
      <c r="B46626">
        <v>5620935</v>
      </c>
      <c r="C46626" s="1" t="s">
        <v>14</v>
      </c>
      <c r="D46626" s="2">
        <v>42486.630381944444</v>
      </c>
      <c r="E46626" s="2">
        <v>42503.229166666664</v>
      </c>
      <c r="F46626">
        <v>89</v>
      </c>
      <c r="G46626" s="1" t="s">
        <v>83</v>
      </c>
      <c r="H46626">
        <v>0</v>
      </c>
      <c r="I46626">
        <v>1</v>
      </c>
      <c r="J46626">
        <v>0</v>
      </c>
      <c r="K46626">
        <v>0</v>
      </c>
      <c r="L46626">
        <v>2</v>
      </c>
      <c r="M46626">
        <v>0</v>
      </c>
      <c r="N46626" s="1" t="s">
        <v>22</v>
      </c>
    </row>
    <row r="46627" spans="1:14" x14ac:dyDescent="0.3">
      <c r="A46627">
        <v>738334667969838</v>
      </c>
      <c r="B46627">
        <v>5652143</v>
      </c>
      <c r="C46627" s="1" t="s">
        <v>14</v>
      </c>
      <c r="D46627" s="2">
        <v>42493.635000000002</v>
      </c>
      <c r="E46627" s="2">
        <v>42510.229166666664</v>
      </c>
      <c r="F46627">
        <v>60</v>
      </c>
      <c r="G46627" s="1" t="s">
        <v>15</v>
      </c>
      <c r="H46627">
        <v>0</v>
      </c>
      <c r="I46627">
        <v>1</v>
      </c>
      <c r="J46627">
        <v>0</v>
      </c>
      <c r="K46627">
        <v>0</v>
      </c>
      <c r="L46627">
        <v>0</v>
      </c>
      <c r="M46627">
        <v>0</v>
      </c>
      <c r="N46627" s="1" t="s">
        <v>22</v>
      </c>
    </row>
    <row r="46628" spans="1:14" x14ac:dyDescent="0.3">
      <c r="A46628">
        <v>184244519464827</v>
      </c>
      <c r="B46628">
        <v>5438654</v>
      </c>
      <c r="C46628" s="1" t="s">
        <v>17</v>
      </c>
      <c r="D46628" s="2">
        <v>42436.814201388886</v>
      </c>
      <c r="E46628" s="2">
        <v>42496.229166666664</v>
      </c>
      <c r="F46628">
        <v>67</v>
      </c>
      <c r="G46628" s="1" t="s">
        <v>24</v>
      </c>
      <c r="H46628">
        <v>0</v>
      </c>
      <c r="I46628">
        <v>1</v>
      </c>
      <c r="J46628">
        <v>1</v>
      </c>
      <c r="K46628">
        <v>0</v>
      </c>
      <c r="L46628">
        <v>0</v>
      </c>
      <c r="M46628">
        <v>1</v>
      </c>
      <c r="N46628" s="1" t="s">
        <v>22</v>
      </c>
    </row>
    <row r="46629" spans="1:14" x14ac:dyDescent="0.3">
      <c r="A46629">
        <v>129469361891129</v>
      </c>
      <c r="B46629">
        <v>5588547</v>
      </c>
      <c r="C46629" s="1" t="s">
        <v>14</v>
      </c>
      <c r="D46629" s="2">
        <v>42475.652662037035</v>
      </c>
      <c r="E46629" s="2">
        <v>42496.229166666664</v>
      </c>
      <c r="F46629">
        <v>98</v>
      </c>
      <c r="G46629" s="1" t="s">
        <v>38</v>
      </c>
      <c r="H46629">
        <v>0</v>
      </c>
      <c r="I46629">
        <v>1</v>
      </c>
      <c r="J46629">
        <v>0</v>
      </c>
      <c r="K46629">
        <v>0</v>
      </c>
      <c r="L46629">
        <v>0</v>
      </c>
      <c r="M46629">
        <v>0</v>
      </c>
      <c r="N46629" s="1" t="s">
        <v>16</v>
      </c>
    </row>
    <row r="46630" spans="1:14" x14ac:dyDescent="0.3">
      <c r="A46630">
        <v>46576725479557</v>
      </c>
      <c r="B46630">
        <v>5629850</v>
      </c>
      <c r="C46630" s="1" t="s">
        <v>14</v>
      </c>
      <c r="D46630" s="2">
        <v>42487.821342592593</v>
      </c>
      <c r="E46630" s="2">
        <v>42494.229166666664</v>
      </c>
      <c r="F46630">
        <v>89</v>
      </c>
      <c r="G46630" s="1" t="s">
        <v>8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 s="1" t="s">
        <v>22</v>
      </c>
    </row>
    <row r="46631" spans="1:14" x14ac:dyDescent="0.3">
      <c r="A46631">
        <v>17646682449141</v>
      </c>
      <c r="B46631">
        <v>5439569</v>
      </c>
      <c r="C46631" s="1" t="s">
        <v>14</v>
      </c>
      <c r="D46631" s="2">
        <v>42436.894201388888</v>
      </c>
      <c r="E46631" s="2">
        <v>42501.229166666664</v>
      </c>
      <c r="F46631">
        <v>74</v>
      </c>
      <c r="G46631" s="1" t="s">
        <v>76</v>
      </c>
      <c r="H46631">
        <v>0</v>
      </c>
      <c r="I46631">
        <v>1</v>
      </c>
      <c r="J46631">
        <v>1</v>
      </c>
      <c r="K46631">
        <v>0</v>
      </c>
      <c r="L46631">
        <v>0</v>
      </c>
      <c r="M46631">
        <v>1</v>
      </c>
      <c r="N46631" s="1" t="s">
        <v>16</v>
      </c>
    </row>
    <row r="46632" spans="1:14" x14ac:dyDescent="0.3">
      <c r="A46632">
        <v>9742276772714</v>
      </c>
      <c r="B46632">
        <v>5340887</v>
      </c>
      <c r="C46632" s="1" t="s">
        <v>14</v>
      </c>
      <c r="D46632" s="2">
        <v>42412.626435185186</v>
      </c>
      <c r="E46632" s="2">
        <v>42503.229166666664</v>
      </c>
      <c r="F46632">
        <v>92</v>
      </c>
      <c r="G46632" s="1" t="s">
        <v>62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 s="1" t="s">
        <v>16</v>
      </c>
    </row>
    <row r="46633" spans="1:14" x14ac:dyDescent="0.3">
      <c r="A46633">
        <v>55491279972743</v>
      </c>
      <c r="B46633">
        <v>5457711</v>
      </c>
      <c r="C46633" s="1" t="s">
        <v>17</v>
      </c>
      <c r="D46633" s="2">
        <v>42440.648287037038</v>
      </c>
      <c r="E46633" s="2">
        <v>42503.229166666664</v>
      </c>
      <c r="F46633">
        <v>83</v>
      </c>
      <c r="G46633" s="1" t="s">
        <v>36</v>
      </c>
      <c r="H46633">
        <v>0</v>
      </c>
      <c r="I46633">
        <v>1</v>
      </c>
      <c r="J46633">
        <v>0</v>
      </c>
      <c r="K46633">
        <v>0</v>
      </c>
      <c r="L46633">
        <v>0</v>
      </c>
      <c r="M46633">
        <v>0</v>
      </c>
      <c r="N46633" s="1" t="s">
        <v>16</v>
      </c>
    </row>
    <row r="46634" spans="1:14" x14ac:dyDescent="0.3">
      <c r="A46634">
        <v>722564845948334</v>
      </c>
      <c r="B46634">
        <v>5458026</v>
      </c>
      <c r="C46634" s="1" t="s">
        <v>14</v>
      </c>
      <c r="D46634" s="2">
        <v>42440.674675925926</v>
      </c>
      <c r="E46634" s="2">
        <v>42510.229166666664</v>
      </c>
      <c r="F46634">
        <v>83</v>
      </c>
      <c r="G46634" s="1" t="s">
        <v>55</v>
      </c>
      <c r="H46634">
        <v>0</v>
      </c>
      <c r="I46634">
        <v>1</v>
      </c>
      <c r="J46634">
        <v>0</v>
      </c>
      <c r="K46634">
        <v>0</v>
      </c>
      <c r="L46634">
        <v>0</v>
      </c>
      <c r="M46634">
        <v>0</v>
      </c>
      <c r="N46634" s="1" t="s">
        <v>16</v>
      </c>
    </row>
    <row r="46635" spans="1:14" x14ac:dyDescent="0.3">
      <c r="A46635">
        <v>758456962366844</v>
      </c>
      <c r="B46635">
        <v>5659740</v>
      </c>
      <c r="C46635" s="1" t="s">
        <v>17</v>
      </c>
      <c r="D46635" s="2">
        <v>42494.838321759256</v>
      </c>
      <c r="E46635" s="2">
        <v>42503.229166666664</v>
      </c>
      <c r="F46635">
        <v>67</v>
      </c>
      <c r="G46635" s="1" t="s">
        <v>32</v>
      </c>
      <c r="H46635">
        <v>0</v>
      </c>
      <c r="I46635">
        <v>1</v>
      </c>
      <c r="J46635">
        <v>0</v>
      </c>
      <c r="K46635">
        <v>1</v>
      </c>
      <c r="L46635">
        <v>0</v>
      </c>
      <c r="M46635">
        <v>0</v>
      </c>
      <c r="N46635" s="1" t="s">
        <v>16</v>
      </c>
    </row>
    <row r="46636" spans="1:14" x14ac:dyDescent="0.3">
      <c r="A46636">
        <v>758456962366844</v>
      </c>
      <c r="B46636">
        <v>5659742</v>
      </c>
      <c r="C46636" s="1" t="s">
        <v>17</v>
      </c>
      <c r="D46636" s="2">
        <v>42494.838576388887</v>
      </c>
      <c r="E46636" s="2">
        <v>42503.229166666664</v>
      </c>
      <c r="F46636">
        <v>67</v>
      </c>
      <c r="G46636" s="1" t="s">
        <v>32</v>
      </c>
      <c r="H46636">
        <v>0</v>
      </c>
      <c r="I46636">
        <v>1</v>
      </c>
      <c r="J46636">
        <v>0</v>
      </c>
      <c r="K46636">
        <v>1</v>
      </c>
      <c r="L46636">
        <v>0</v>
      </c>
      <c r="M46636">
        <v>0</v>
      </c>
      <c r="N46636" s="1" t="s">
        <v>16</v>
      </c>
    </row>
    <row r="46637" spans="1:14" x14ac:dyDescent="0.3">
      <c r="A46637">
        <v>9821945814251</v>
      </c>
      <c r="B46637">
        <v>5615465</v>
      </c>
      <c r="C46637" s="1" t="s">
        <v>14</v>
      </c>
      <c r="D46637" s="2">
        <v>42485.749456018515</v>
      </c>
      <c r="E46637" s="2">
        <v>42496.229166666664</v>
      </c>
      <c r="F46637">
        <v>74</v>
      </c>
      <c r="G46637" s="1" t="s">
        <v>41</v>
      </c>
      <c r="H46637">
        <v>0</v>
      </c>
      <c r="I46637">
        <v>1</v>
      </c>
      <c r="J46637">
        <v>0</v>
      </c>
      <c r="K46637">
        <v>0</v>
      </c>
      <c r="L46637">
        <v>0</v>
      </c>
      <c r="M46637">
        <v>0</v>
      </c>
      <c r="N46637" s="1" t="s">
        <v>16</v>
      </c>
    </row>
    <row r="46638" spans="1:14" x14ac:dyDescent="0.3">
      <c r="A46638">
        <v>51123742137684</v>
      </c>
      <c r="B46638">
        <v>5488163</v>
      </c>
      <c r="C46638" s="1" t="s">
        <v>14</v>
      </c>
      <c r="D46638" s="2">
        <v>42447.63962962963</v>
      </c>
      <c r="E46638" s="2">
        <v>42503.229166666664</v>
      </c>
      <c r="F46638">
        <v>89</v>
      </c>
      <c r="G46638" s="1" t="s">
        <v>43</v>
      </c>
      <c r="H46638">
        <v>0</v>
      </c>
      <c r="I46638">
        <v>1</v>
      </c>
      <c r="J46638">
        <v>1</v>
      </c>
      <c r="K46638">
        <v>0</v>
      </c>
      <c r="L46638">
        <v>0</v>
      </c>
      <c r="M46638">
        <v>0</v>
      </c>
      <c r="N46638" s="1" t="s">
        <v>16</v>
      </c>
    </row>
    <row r="46639" spans="1:14" x14ac:dyDescent="0.3">
      <c r="A46639">
        <v>28714618778484</v>
      </c>
      <c r="B46639">
        <v>5487682</v>
      </c>
      <c r="C46639" s="1" t="s">
        <v>14</v>
      </c>
      <c r="D46639" s="2">
        <v>42447.606921296298</v>
      </c>
      <c r="E46639" s="2">
        <v>42510.229166666664</v>
      </c>
      <c r="F46639">
        <v>75</v>
      </c>
      <c r="G46639" s="1" t="s">
        <v>75</v>
      </c>
      <c r="H46639">
        <v>0</v>
      </c>
      <c r="I46639">
        <v>1</v>
      </c>
      <c r="J46639">
        <v>1</v>
      </c>
      <c r="K46639">
        <v>0</v>
      </c>
      <c r="L46639">
        <v>0</v>
      </c>
      <c r="M46639">
        <v>0</v>
      </c>
      <c r="N46639" s="1" t="s">
        <v>16</v>
      </c>
    </row>
    <row r="46640" spans="1:14" x14ac:dyDescent="0.3">
      <c r="A46640">
        <v>534156861838724</v>
      </c>
      <c r="B46640">
        <v>5432476</v>
      </c>
      <c r="C46640" s="1" t="s">
        <v>14</v>
      </c>
      <c r="D46640" s="2">
        <v>42433.804826388892</v>
      </c>
      <c r="E46640" s="2">
        <v>42496.229166666664</v>
      </c>
      <c r="F46640">
        <v>79</v>
      </c>
      <c r="G46640" s="1" t="s">
        <v>81</v>
      </c>
      <c r="H46640">
        <v>0</v>
      </c>
      <c r="I46640">
        <v>1</v>
      </c>
      <c r="J46640">
        <v>0</v>
      </c>
      <c r="K46640">
        <v>0</v>
      </c>
      <c r="L46640">
        <v>0</v>
      </c>
      <c r="M46640">
        <v>0</v>
      </c>
      <c r="N46640" s="1" t="s">
        <v>22</v>
      </c>
    </row>
    <row r="46641" spans="1:14" x14ac:dyDescent="0.3">
      <c r="A46641">
        <v>22589724234441</v>
      </c>
      <c r="B46641">
        <v>5620792</v>
      </c>
      <c r="C46641" s="1" t="s">
        <v>17</v>
      </c>
      <c r="D46641" s="2">
        <v>42486.623020833336</v>
      </c>
      <c r="E46641" s="2">
        <v>42493.229166666664</v>
      </c>
      <c r="F46641">
        <v>87</v>
      </c>
      <c r="G46641" s="1" t="s">
        <v>41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1</v>
      </c>
      <c r="N46641" s="1" t="s">
        <v>16</v>
      </c>
    </row>
    <row r="46642" spans="1:14" x14ac:dyDescent="0.3">
      <c r="A46642">
        <v>22589724234441</v>
      </c>
      <c r="B46642">
        <v>5703994</v>
      </c>
      <c r="C46642" s="1" t="s">
        <v>17</v>
      </c>
      <c r="D46642" s="2">
        <v>42506.848379629628</v>
      </c>
      <c r="E46642" s="2">
        <v>42507.229166666664</v>
      </c>
      <c r="F46642">
        <v>87</v>
      </c>
      <c r="G46642" s="1" t="s">
        <v>41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 s="1" t="s">
        <v>22</v>
      </c>
    </row>
    <row r="46643" spans="1:14" x14ac:dyDescent="0.3">
      <c r="A46643">
        <v>22589724234441</v>
      </c>
      <c r="B46643">
        <v>5729973</v>
      </c>
      <c r="C46643" s="1" t="s">
        <v>17</v>
      </c>
      <c r="D46643" s="2">
        <v>42514.563240740739</v>
      </c>
      <c r="E46643" s="2">
        <v>42521.229166666664</v>
      </c>
      <c r="F46643">
        <v>87</v>
      </c>
      <c r="G46643" s="1" t="s">
        <v>41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1</v>
      </c>
      <c r="N46643" s="1" t="s">
        <v>16</v>
      </c>
    </row>
    <row r="46644" spans="1:14" x14ac:dyDescent="0.3">
      <c r="A46644">
        <v>1154252667278</v>
      </c>
      <c r="B46644">
        <v>5652366</v>
      </c>
      <c r="C46644" s="1" t="s">
        <v>17</v>
      </c>
      <c r="D46644" s="2">
        <v>42493.645856481482</v>
      </c>
      <c r="E46644" s="2">
        <v>42500.229166666664</v>
      </c>
      <c r="F46644">
        <v>66</v>
      </c>
      <c r="G46644" s="1" t="s">
        <v>74</v>
      </c>
      <c r="H46644">
        <v>0</v>
      </c>
      <c r="I46644">
        <v>0</v>
      </c>
      <c r="J46644">
        <v>0</v>
      </c>
      <c r="K46644">
        <v>1</v>
      </c>
      <c r="L46644">
        <v>0</v>
      </c>
      <c r="M46644">
        <v>1</v>
      </c>
      <c r="N46644" s="1" t="s">
        <v>22</v>
      </c>
    </row>
    <row r="46645" spans="1:14" x14ac:dyDescent="0.3">
      <c r="A46645">
        <v>1154252667278</v>
      </c>
      <c r="B46645">
        <v>5706367</v>
      </c>
      <c r="C46645" s="1" t="s">
        <v>17</v>
      </c>
      <c r="D46645" s="2">
        <v>42507.571377314816</v>
      </c>
      <c r="E46645" s="2">
        <v>42507.229166666664</v>
      </c>
      <c r="F46645">
        <v>66</v>
      </c>
      <c r="G46645" s="1" t="s">
        <v>74</v>
      </c>
      <c r="H46645">
        <v>0</v>
      </c>
      <c r="I46645">
        <v>0</v>
      </c>
      <c r="J46645">
        <v>0</v>
      </c>
      <c r="K46645">
        <v>1</v>
      </c>
      <c r="L46645">
        <v>0</v>
      </c>
      <c r="M46645">
        <v>0</v>
      </c>
      <c r="N46645" s="1" t="s">
        <v>16</v>
      </c>
    </row>
    <row r="46646" spans="1:14" x14ac:dyDescent="0.3">
      <c r="A46646">
        <v>1154252667278</v>
      </c>
      <c r="B46646">
        <v>5707194</v>
      </c>
      <c r="C46646" s="1" t="s">
        <v>17</v>
      </c>
      <c r="D46646" s="2">
        <v>42507.617106481484</v>
      </c>
      <c r="E46646" s="2">
        <v>42521.229166666664</v>
      </c>
      <c r="F46646">
        <v>66</v>
      </c>
      <c r="G46646" s="1" t="s">
        <v>74</v>
      </c>
      <c r="H46646">
        <v>0</v>
      </c>
      <c r="I46646">
        <v>0</v>
      </c>
      <c r="J46646">
        <v>0</v>
      </c>
      <c r="K46646">
        <v>1</v>
      </c>
      <c r="L46646">
        <v>0</v>
      </c>
      <c r="M46646">
        <v>1</v>
      </c>
      <c r="N46646" s="1" t="s">
        <v>22</v>
      </c>
    </row>
    <row r="46647" spans="1:14" x14ac:dyDescent="0.3">
      <c r="A46647">
        <v>1154252667278</v>
      </c>
      <c r="B46647">
        <v>5621221</v>
      </c>
      <c r="C46647" s="1" t="s">
        <v>17</v>
      </c>
      <c r="D46647" s="2">
        <v>42486.645868055559</v>
      </c>
      <c r="E46647" s="2">
        <v>42493.229166666664</v>
      </c>
      <c r="F46647">
        <v>66</v>
      </c>
      <c r="G46647" s="1" t="s">
        <v>74</v>
      </c>
      <c r="H46647">
        <v>0</v>
      </c>
      <c r="I46647">
        <v>0</v>
      </c>
      <c r="J46647">
        <v>0</v>
      </c>
      <c r="K46647">
        <v>1</v>
      </c>
      <c r="L46647">
        <v>0</v>
      </c>
      <c r="M46647">
        <v>1</v>
      </c>
      <c r="N46647" s="1" t="s">
        <v>16</v>
      </c>
    </row>
    <row r="46648" spans="1:14" x14ac:dyDescent="0.3">
      <c r="A46648">
        <v>6317491748938</v>
      </c>
      <c r="B46648">
        <v>5680202</v>
      </c>
      <c r="C46648" s="1" t="s">
        <v>17</v>
      </c>
      <c r="D46648" s="2">
        <v>42500.702523148146</v>
      </c>
      <c r="E46648" s="2">
        <v>42514.229166666664</v>
      </c>
      <c r="F46648">
        <v>69</v>
      </c>
      <c r="G46648" s="1" t="s">
        <v>29</v>
      </c>
      <c r="H46648">
        <v>0</v>
      </c>
      <c r="I46648">
        <v>1</v>
      </c>
      <c r="J46648">
        <v>1</v>
      </c>
      <c r="K46648">
        <v>0</v>
      </c>
      <c r="L46648">
        <v>0</v>
      </c>
      <c r="M46648">
        <v>1</v>
      </c>
      <c r="N46648" s="1" t="s">
        <v>16</v>
      </c>
    </row>
    <row r="46649" spans="1:14" x14ac:dyDescent="0.3">
      <c r="A46649">
        <v>845662416656931</v>
      </c>
      <c r="B46649">
        <v>5665469</v>
      </c>
      <c r="C46649" s="1" t="s">
        <v>14</v>
      </c>
      <c r="D46649" s="2">
        <v>42495.834803240738</v>
      </c>
      <c r="E46649" s="2">
        <v>42521.229166666664</v>
      </c>
      <c r="F46649">
        <v>73</v>
      </c>
      <c r="G46649" s="1" t="s">
        <v>46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1</v>
      </c>
      <c r="N46649" s="1" t="s">
        <v>16</v>
      </c>
    </row>
    <row r="46650" spans="1:14" x14ac:dyDescent="0.3">
      <c r="A46650">
        <v>154845267563832</v>
      </c>
      <c r="B46650">
        <v>5601485</v>
      </c>
      <c r="C46650" s="1" t="s">
        <v>17</v>
      </c>
      <c r="D46650" s="2">
        <v>42479.772824074076</v>
      </c>
      <c r="E46650" s="2">
        <v>42493.229166666664</v>
      </c>
      <c r="F46650">
        <v>77</v>
      </c>
      <c r="G46650" s="1" t="s">
        <v>38</v>
      </c>
      <c r="H46650">
        <v>0</v>
      </c>
      <c r="I46650">
        <v>1</v>
      </c>
      <c r="J46650">
        <v>1</v>
      </c>
      <c r="K46650">
        <v>0</v>
      </c>
      <c r="L46650">
        <v>1</v>
      </c>
      <c r="M46650">
        <v>1</v>
      </c>
      <c r="N46650" s="1" t="s">
        <v>16</v>
      </c>
    </row>
    <row r="46651" spans="1:14" x14ac:dyDescent="0.3">
      <c r="A46651">
        <v>71972188352</v>
      </c>
      <c r="B46651">
        <v>5732543</v>
      </c>
      <c r="C46651" s="1" t="s">
        <v>14</v>
      </c>
      <c r="D46651" s="2">
        <v>42514.718865740739</v>
      </c>
      <c r="E46651" s="2">
        <v>42521.229166666664</v>
      </c>
      <c r="F46651">
        <v>69</v>
      </c>
      <c r="G46651" s="1" t="s">
        <v>29</v>
      </c>
      <c r="H46651">
        <v>0</v>
      </c>
      <c r="I46651">
        <v>1</v>
      </c>
      <c r="J46651">
        <v>0</v>
      </c>
      <c r="K46651">
        <v>0</v>
      </c>
      <c r="L46651">
        <v>0</v>
      </c>
      <c r="M46651">
        <v>1</v>
      </c>
      <c r="N46651" s="1" t="s">
        <v>22</v>
      </c>
    </row>
    <row r="46652" spans="1:14" x14ac:dyDescent="0.3">
      <c r="A46652">
        <v>2553125561781</v>
      </c>
      <c r="B46652">
        <v>5582489</v>
      </c>
      <c r="C46652" s="1" t="s">
        <v>14</v>
      </c>
      <c r="D46652" s="2">
        <v>42474.622465277775</v>
      </c>
      <c r="E46652" s="2">
        <v>42514.229166666664</v>
      </c>
      <c r="F46652">
        <v>83</v>
      </c>
      <c r="G46652" s="1" t="s">
        <v>72</v>
      </c>
      <c r="H46652">
        <v>0</v>
      </c>
      <c r="I46652">
        <v>1</v>
      </c>
      <c r="J46652">
        <v>0</v>
      </c>
      <c r="K46652">
        <v>0</v>
      </c>
      <c r="L46652">
        <v>0</v>
      </c>
      <c r="M46652">
        <v>1</v>
      </c>
      <c r="N46652" s="1" t="s">
        <v>22</v>
      </c>
    </row>
    <row r="46653" spans="1:14" x14ac:dyDescent="0.3">
      <c r="A46653">
        <v>4258524872568</v>
      </c>
      <c r="B46653">
        <v>5605579</v>
      </c>
      <c r="C46653" s="1" t="s">
        <v>14</v>
      </c>
      <c r="D46653" s="2">
        <v>42480.612696759257</v>
      </c>
      <c r="E46653" s="2">
        <v>42521.229166666664</v>
      </c>
      <c r="F46653">
        <v>75</v>
      </c>
      <c r="G46653" s="1" t="s">
        <v>43</v>
      </c>
      <c r="H46653">
        <v>0</v>
      </c>
      <c r="I46653">
        <v>1</v>
      </c>
      <c r="J46653">
        <v>1</v>
      </c>
      <c r="K46653">
        <v>0</v>
      </c>
      <c r="L46653">
        <v>0</v>
      </c>
      <c r="M46653">
        <v>1</v>
      </c>
      <c r="N46653" s="1" t="s">
        <v>16</v>
      </c>
    </row>
    <row r="46654" spans="1:14" x14ac:dyDescent="0.3">
      <c r="A46654">
        <v>71972188352</v>
      </c>
      <c r="B46654">
        <v>5652874</v>
      </c>
      <c r="C46654" s="1" t="s">
        <v>14</v>
      </c>
      <c r="D46654" s="2">
        <v>42493.67796296296</v>
      </c>
      <c r="E46654" s="2">
        <v>42493.229166666664</v>
      </c>
      <c r="F46654">
        <v>69</v>
      </c>
      <c r="G46654" s="1" t="s">
        <v>29</v>
      </c>
      <c r="H46654">
        <v>0</v>
      </c>
      <c r="I46654">
        <v>1</v>
      </c>
      <c r="J46654">
        <v>0</v>
      </c>
      <c r="K46654">
        <v>0</v>
      </c>
      <c r="L46654">
        <v>0</v>
      </c>
      <c r="M46654">
        <v>0</v>
      </c>
      <c r="N46654" s="1" t="s">
        <v>16</v>
      </c>
    </row>
    <row r="46655" spans="1:14" x14ac:dyDescent="0.3">
      <c r="A46655">
        <v>6317491748938</v>
      </c>
      <c r="B46655">
        <v>5576746</v>
      </c>
      <c r="C46655" s="1" t="s">
        <v>17</v>
      </c>
      <c r="D46655" s="2">
        <v>42473.600706018522</v>
      </c>
      <c r="E46655" s="2">
        <v>42500.229166666664</v>
      </c>
      <c r="F46655">
        <v>69</v>
      </c>
      <c r="G46655" s="1" t="s">
        <v>29</v>
      </c>
      <c r="H46655">
        <v>0</v>
      </c>
      <c r="I46655">
        <v>1</v>
      </c>
      <c r="J46655">
        <v>1</v>
      </c>
      <c r="K46655">
        <v>0</v>
      </c>
      <c r="L46655">
        <v>0</v>
      </c>
      <c r="M46655">
        <v>0</v>
      </c>
      <c r="N46655" s="1" t="s">
        <v>16</v>
      </c>
    </row>
    <row r="46656" spans="1:14" x14ac:dyDescent="0.3">
      <c r="A46656">
        <v>9349361461235</v>
      </c>
      <c r="B46656">
        <v>5639654</v>
      </c>
      <c r="C46656" s="1" t="s">
        <v>17</v>
      </c>
      <c r="D46656" s="2">
        <v>42489.619247685187</v>
      </c>
      <c r="E46656" s="2">
        <v>42496.229166666664</v>
      </c>
      <c r="F46656">
        <v>78</v>
      </c>
      <c r="G46656" s="1" t="s">
        <v>52</v>
      </c>
      <c r="H46656">
        <v>0</v>
      </c>
      <c r="I46656">
        <v>1</v>
      </c>
      <c r="J46656">
        <v>0</v>
      </c>
      <c r="K46656">
        <v>0</v>
      </c>
      <c r="L46656">
        <v>0</v>
      </c>
      <c r="M46656">
        <v>1</v>
      </c>
      <c r="N46656" s="1" t="s">
        <v>16</v>
      </c>
    </row>
    <row r="46657" spans="1:14" x14ac:dyDescent="0.3">
      <c r="A46657">
        <v>9349361461235</v>
      </c>
      <c r="B46657">
        <v>5668553</v>
      </c>
      <c r="C46657" s="1" t="s">
        <v>17</v>
      </c>
      <c r="D46657" s="2">
        <v>42496.616805555554</v>
      </c>
      <c r="E46657" s="2">
        <v>42503.229166666664</v>
      </c>
      <c r="F46657">
        <v>78</v>
      </c>
      <c r="G46657" s="1" t="s">
        <v>52</v>
      </c>
      <c r="H46657">
        <v>0</v>
      </c>
      <c r="I46657">
        <v>1</v>
      </c>
      <c r="J46657">
        <v>0</v>
      </c>
      <c r="K46657">
        <v>0</v>
      </c>
      <c r="L46657">
        <v>0</v>
      </c>
      <c r="M46657">
        <v>0</v>
      </c>
      <c r="N46657" s="1" t="s">
        <v>16</v>
      </c>
    </row>
    <row r="46658" spans="1:14" x14ac:dyDescent="0.3">
      <c r="A46658">
        <v>9349361461235</v>
      </c>
      <c r="B46658">
        <v>5695404</v>
      </c>
      <c r="C46658" s="1" t="s">
        <v>17</v>
      </c>
      <c r="D46658" s="2">
        <v>42503.652800925927</v>
      </c>
      <c r="E46658" s="2">
        <v>42510.229166666664</v>
      </c>
      <c r="F46658">
        <v>78</v>
      </c>
      <c r="G46658" s="1" t="s">
        <v>52</v>
      </c>
      <c r="H46658">
        <v>0</v>
      </c>
      <c r="I46658">
        <v>1</v>
      </c>
      <c r="J46658">
        <v>0</v>
      </c>
      <c r="K46658">
        <v>0</v>
      </c>
      <c r="L46658">
        <v>0</v>
      </c>
      <c r="M46658">
        <v>0</v>
      </c>
      <c r="N46658" s="1" t="s">
        <v>16</v>
      </c>
    </row>
    <row r="46659" spans="1:14" x14ac:dyDescent="0.3">
      <c r="A46659">
        <v>82799595198</v>
      </c>
      <c r="B46659">
        <v>5640812</v>
      </c>
      <c r="C46659" s="1" t="s">
        <v>17</v>
      </c>
      <c r="D46659" s="2">
        <v>42489.706805555557</v>
      </c>
      <c r="E46659" s="2">
        <v>42503.229166666664</v>
      </c>
      <c r="F46659">
        <v>68</v>
      </c>
      <c r="G46659" s="1" t="s">
        <v>49</v>
      </c>
      <c r="H46659">
        <v>0</v>
      </c>
      <c r="I46659">
        <v>0</v>
      </c>
      <c r="J46659">
        <v>1</v>
      </c>
      <c r="K46659">
        <v>0</v>
      </c>
      <c r="L46659">
        <v>0</v>
      </c>
      <c r="M46659">
        <v>0</v>
      </c>
      <c r="N46659" s="1" t="s">
        <v>22</v>
      </c>
    </row>
    <row r="46660" spans="1:14" x14ac:dyDescent="0.3">
      <c r="A46660">
        <v>82799595198</v>
      </c>
      <c r="B46660">
        <v>5700716</v>
      </c>
      <c r="C46660" s="1" t="s">
        <v>17</v>
      </c>
      <c r="D46660" s="2">
        <v>42506.633391203701</v>
      </c>
      <c r="E46660" s="2">
        <v>42510.229166666664</v>
      </c>
      <c r="F46660">
        <v>68</v>
      </c>
      <c r="G46660" s="1" t="s">
        <v>49</v>
      </c>
      <c r="H46660">
        <v>0</v>
      </c>
      <c r="I46660">
        <v>0</v>
      </c>
      <c r="J46660">
        <v>1</v>
      </c>
      <c r="K46660">
        <v>0</v>
      </c>
      <c r="L46660">
        <v>0</v>
      </c>
      <c r="M46660">
        <v>0</v>
      </c>
      <c r="N46660" s="1" t="s">
        <v>22</v>
      </c>
    </row>
    <row r="46661" spans="1:14" x14ac:dyDescent="0.3">
      <c r="A46661">
        <v>881329548822</v>
      </c>
      <c r="B46661">
        <v>5658686</v>
      </c>
      <c r="C46661" s="1" t="s">
        <v>17</v>
      </c>
      <c r="D46661" s="2">
        <v>42494.710659722223</v>
      </c>
      <c r="E46661" s="2">
        <v>42503.229166666664</v>
      </c>
      <c r="F46661">
        <v>73</v>
      </c>
      <c r="G46661" s="1" t="s">
        <v>85</v>
      </c>
      <c r="H46661">
        <v>0</v>
      </c>
      <c r="I46661">
        <v>1</v>
      </c>
      <c r="J46661">
        <v>0</v>
      </c>
      <c r="K46661">
        <v>0</v>
      </c>
      <c r="L46661">
        <v>0</v>
      </c>
      <c r="M46661">
        <v>0</v>
      </c>
      <c r="N46661" s="1" t="s">
        <v>22</v>
      </c>
    </row>
    <row r="46662" spans="1:14" x14ac:dyDescent="0.3">
      <c r="A46662">
        <v>31353642947658</v>
      </c>
      <c r="B46662">
        <v>5640361</v>
      </c>
      <c r="C46662" s="1" t="s">
        <v>17</v>
      </c>
      <c r="D46662" s="2">
        <v>42489.670046296298</v>
      </c>
      <c r="E46662" s="2">
        <v>42503.229166666664</v>
      </c>
      <c r="F46662">
        <v>66</v>
      </c>
      <c r="G46662" s="1" t="s">
        <v>29</v>
      </c>
      <c r="H46662">
        <v>0</v>
      </c>
      <c r="I46662">
        <v>1</v>
      </c>
      <c r="J46662">
        <v>0</v>
      </c>
      <c r="K46662">
        <v>0</v>
      </c>
      <c r="L46662">
        <v>0</v>
      </c>
      <c r="M46662">
        <v>0</v>
      </c>
      <c r="N46662" s="1" t="s">
        <v>16</v>
      </c>
    </row>
    <row r="46663" spans="1:14" x14ac:dyDescent="0.3">
      <c r="A46663">
        <v>71972188352</v>
      </c>
      <c r="B46663">
        <v>5653407</v>
      </c>
      <c r="C46663" s="1" t="s">
        <v>14</v>
      </c>
      <c r="D46663" s="2">
        <v>42493.733101851853</v>
      </c>
      <c r="E46663" s="2">
        <v>42510.229166666664</v>
      </c>
      <c r="F46663">
        <v>69</v>
      </c>
      <c r="G46663" s="1" t="s">
        <v>29</v>
      </c>
      <c r="H46663">
        <v>0</v>
      </c>
      <c r="I46663">
        <v>1</v>
      </c>
      <c r="J46663">
        <v>0</v>
      </c>
      <c r="K46663">
        <v>0</v>
      </c>
      <c r="L46663">
        <v>0</v>
      </c>
      <c r="M46663">
        <v>0</v>
      </c>
      <c r="N46663" s="1" t="s">
        <v>16</v>
      </c>
    </row>
    <row r="46664" spans="1:14" x14ac:dyDescent="0.3">
      <c r="A46664">
        <v>5318379448158</v>
      </c>
      <c r="B46664">
        <v>5642862</v>
      </c>
      <c r="C46664" s="1" t="s">
        <v>14</v>
      </c>
      <c r="D46664" s="2">
        <v>42489.970104166663</v>
      </c>
      <c r="E46664" s="2">
        <v>42506.229166666664</v>
      </c>
      <c r="F46664">
        <v>83</v>
      </c>
      <c r="G46664" s="1" t="s">
        <v>55</v>
      </c>
      <c r="H46664">
        <v>0</v>
      </c>
      <c r="I46664">
        <v>1</v>
      </c>
      <c r="J46664">
        <v>0</v>
      </c>
      <c r="K46664">
        <v>0</v>
      </c>
      <c r="L46664">
        <v>0</v>
      </c>
      <c r="M46664">
        <v>0</v>
      </c>
      <c r="N46664" s="1" t="s">
        <v>22</v>
      </c>
    </row>
    <row r="46665" spans="1:14" x14ac:dyDescent="0.3">
      <c r="A46665">
        <v>5318379448158</v>
      </c>
      <c r="B46665">
        <v>5726647</v>
      </c>
      <c r="C46665" s="1" t="s">
        <v>14</v>
      </c>
      <c r="D46665" s="2">
        <v>42510.81517361111</v>
      </c>
      <c r="E46665" s="2">
        <v>42520.229166666664</v>
      </c>
      <c r="F46665">
        <v>83</v>
      </c>
      <c r="G46665" s="1" t="s">
        <v>55</v>
      </c>
      <c r="H46665">
        <v>0</v>
      </c>
      <c r="I46665">
        <v>1</v>
      </c>
      <c r="J46665">
        <v>0</v>
      </c>
      <c r="K46665">
        <v>0</v>
      </c>
      <c r="L46665">
        <v>0</v>
      </c>
      <c r="M46665">
        <v>1</v>
      </c>
      <c r="N46665" s="1" t="s">
        <v>22</v>
      </c>
    </row>
    <row r="46666" spans="1:14" x14ac:dyDescent="0.3">
      <c r="A46666">
        <v>9814165824838</v>
      </c>
      <c r="B46666">
        <v>5675033</v>
      </c>
      <c r="C46666" s="1" t="s">
        <v>17</v>
      </c>
      <c r="D46666" s="2">
        <v>42499.762199074074</v>
      </c>
      <c r="E46666" s="2">
        <v>42506.229166666664</v>
      </c>
      <c r="F46666">
        <v>82</v>
      </c>
      <c r="G46666" s="1" t="s">
        <v>38</v>
      </c>
      <c r="H46666">
        <v>0</v>
      </c>
      <c r="I46666">
        <v>1</v>
      </c>
      <c r="J46666">
        <v>0</v>
      </c>
      <c r="K46666">
        <v>0</v>
      </c>
      <c r="L46666">
        <v>0</v>
      </c>
      <c r="M46666">
        <v>0</v>
      </c>
      <c r="N46666" s="1" t="s">
        <v>16</v>
      </c>
    </row>
    <row r="46667" spans="1:14" x14ac:dyDescent="0.3">
      <c r="A46667">
        <v>31189892918632</v>
      </c>
      <c r="B46667">
        <v>5691004</v>
      </c>
      <c r="C46667" s="1" t="s">
        <v>14</v>
      </c>
      <c r="D46667" s="2">
        <v>42502.693391203706</v>
      </c>
      <c r="E46667" s="2">
        <v>42520.229166666664</v>
      </c>
      <c r="F46667">
        <v>89</v>
      </c>
      <c r="G46667" s="1" t="s">
        <v>83</v>
      </c>
      <c r="H46667">
        <v>0</v>
      </c>
      <c r="I46667">
        <v>1</v>
      </c>
      <c r="J46667">
        <v>0</v>
      </c>
      <c r="K46667">
        <v>0</v>
      </c>
      <c r="L46667">
        <v>2</v>
      </c>
      <c r="M46667">
        <v>1</v>
      </c>
      <c r="N46667" s="1" t="s">
        <v>16</v>
      </c>
    </row>
    <row r="46668" spans="1:14" x14ac:dyDescent="0.3">
      <c r="A46668">
        <v>71972188352</v>
      </c>
      <c r="B46668">
        <v>5726610</v>
      </c>
      <c r="C46668" s="1" t="s">
        <v>14</v>
      </c>
      <c r="D46668" s="2">
        <v>42510.812696759262</v>
      </c>
      <c r="E46668" s="2">
        <v>42514.229166666664</v>
      </c>
      <c r="F46668">
        <v>69</v>
      </c>
      <c r="G46668" s="1" t="s">
        <v>29</v>
      </c>
      <c r="H46668">
        <v>0</v>
      </c>
      <c r="I46668">
        <v>1</v>
      </c>
      <c r="J46668">
        <v>0</v>
      </c>
      <c r="K46668">
        <v>0</v>
      </c>
      <c r="L46668">
        <v>0</v>
      </c>
      <c r="M46668">
        <v>1</v>
      </c>
      <c r="N46668" s="1" t="s">
        <v>16</v>
      </c>
    </row>
    <row r="46669" spans="1:14" x14ac:dyDescent="0.3">
      <c r="A46669">
        <v>5342896776979</v>
      </c>
      <c r="B46669">
        <v>5703519</v>
      </c>
      <c r="C46669" s="1" t="s">
        <v>14</v>
      </c>
      <c r="D46669" s="2">
        <v>42506.814837962964</v>
      </c>
      <c r="E46669" s="2">
        <v>42506.229166666664</v>
      </c>
      <c r="F46669">
        <v>65</v>
      </c>
      <c r="G46669" s="1" t="s">
        <v>27</v>
      </c>
      <c r="H46669">
        <v>0</v>
      </c>
      <c r="I46669">
        <v>1</v>
      </c>
      <c r="J46669">
        <v>0</v>
      </c>
      <c r="K46669">
        <v>0</v>
      </c>
      <c r="L46669">
        <v>1</v>
      </c>
      <c r="M46669">
        <v>0</v>
      </c>
      <c r="N46669" s="1" t="s">
        <v>16</v>
      </c>
    </row>
    <row r="46670" spans="1:14" x14ac:dyDescent="0.3">
      <c r="A46670">
        <v>7611823977</v>
      </c>
      <c r="B46670">
        <v>5714375</v>
      </c>
      <c r="C46670" s="1" t="s">
        <v>17</v>
      </c>
      <c r="D46670" s="2">
        <v>42508.721539351849</v>
      </c>
      <c r="E46670" s="2">
        <v>42520.229166666664</v>
      </c>
      <c r="F46670">
        <v>77</v>
      </c>
      <c r="G46670" s="1" t="s">
        <v>40</v>
      </c>
      <c r="H46670">
        <v>0</v>
      </c>
      <c r="I46670">
        <v>0</v>
      </c>
      <c r="J46670">
        <v>0</v>
      </c>
      <c r="K46670">
        <v>0</v>
      </c>
      <c r="L46670">
        <v>0</v>
      </c>
      <c r="M46670">
        <v>1</v>
      </c>
      <c r="N46670" s="1" t="s">
        <v>16</v>
      </c>
    </row>
    <row r="46671" spans="1:14" x14ac:dyDescent="0.3">
      <c r="A46671">
        <v>1736461344731</v>
      </c>
      <c r="B46671">
        <v>5702946</v>
      </c>
      <c r="C46671" s="1" t="s">
        <v>14</v>
      </c>
      <c r="D46671" s="2">
        <v>42506.783425925925</v>
      </c>
      <c r="E46671" s="2">
        <v>42506.229166666664</v>
      </c>
      <c r="F46671">
        <v>91</v>
      </c>
      <c r="G46671" s="1" t="s">
        <v>26</v>
      </c>
      <c r="H46671">
        <v>0</v>
      </c>
      <c r="I46671">
        <v>1</v>
      </c>
      <c r="J46671">
        <v>0</v>
      </c>
      <c r="K46671">
        <v>0</v>
      </c>
      <c r="L46671">
        <v>0</v>
      </c>
      <c r="M46671">
        <v>0</v>
      </c>
      <c r="N46671" s="1" t="s">
        <v>16</v>
      </c>
    </row>
    <row r="46672" spans="1:14" x14ac:dyDescent="0.3">
      <c r="A46672">
        <v>359441864788118</v>
      </c>
      <c r="B46672">
        <v>5726634</v>
      </c>
      <c r="C46672" s="1" t="s">
        <v>14</v>
      </c>
      <c r="D46672" s="2">
        <v>42510.814363425925</v>
      </c>
      <c r="E46672" s="2">
        <v>42520.229166666664</v>
      </c>
      <c r="F46672">
        <v>78</v>
      </c>
      <c r="G46672" s="1" t="s">
        <v>33</v>
      </c>
      <c r="H46672">
        <v>0</v>
      </c>
      <c r="I46672">
        <v>0</v>
      </c>
      <c r="J46672">
        <v>1</v>
      </c>
      <c r="K46672">
        <v>0</v>
      </c>
      <c r="L46672">
        <v>0</v>
      </c>
      <c r="M46672">
        <v>1</v>
      </c>
      <c r="N46672" s="1" t="s">
        <v>22</v>
      </c>
    </row>
    <row r="46673" spans="1:14" x14ac:dyDescent="0.3">
      <c r="A46673">
        <v>5342896776979</v>
      </c>
      <c r="B46673">
        <v>5726624</v>
      </c>
      <c r="C46673" s="1" t="s">
        <v>14</v>
      </c>
      <c r="D46673" s="2">
        <v>42510.813819444447</v>
      </c>
      <c r="E46673" s="2">
        <v>42520.229166666664</v>
      </c>
      <c r="F46673">
        <v>66</v>
      </c>
      <c r="G46673" s="1" t="s">
        <v>27</v>
      </c>
      <c r="H46673">
        <v>0</v>
      </c>
      <c r="I46673">
        <v>1</v>
      </c>
      <c r="J46673">
        <v>0</v>
      </c>
      <c r="K46673">
        <v>0</v>
      </c>
      <c r="L46673">
        <v>1</v>
      </c>
      <c r="M46673">
        <v>0</v>
      </c>
      <c r="N46673" s="1" t="s">
        <v>16</v>
      </c>
    </row>
    <row r="46674" spans="1:14" x14ac:dyDescent="0.3">
      <c r="A46674">
        <v>244476156919196</v>
      </c>
      <c r="B46674">
        <v>5712829</v>
      </c>
      <c r="C46674" s="1" t="s">
        <v>17</v>
      </c>
      <c r="D46674" s="2">
        <v>42508.618958333333</v>
      </c>
      <c r="E46674" s="2">
        <v>42514.229166666664</v>
      </c>
      <c r="F46674">
        <v>86</v>
      </c>
      <c r="G46674" s="1" t="s">
        <v>45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1</v>
      </c>
      <c r="N46674" s="1" t="s">
        <v>16</v>
      </c>
    </row>
    <row r="46675" spans="1:14" x14ac:dyDescent="0.3">
      <c r="A46675">
        <v>428743525125</v>
      </c>
      <c r="B46675">
        <v>5721552</v>
      </c>
      <c r="C46675" s="1" t="s">
        <v>14</v>
      </c>
      <c r="D46675" s="2">
        <v>42509.936689814815</v>
      </c>
      <c r="E46675" s="2">
        <v>42514.229166666664</v>
      </c>
      <c r="F46675">
        <v>82</v>
      </c>
      <c r="G46675" s="1" t="s">
        <v>48</v>
      </c>
      <c r="H46675">
        <v>0</v>
      </c>
      <c r="I46675">
        <v>1</v>
      </c>
      <c r="J46675">
        <v>0</v>
      </c>
      <c r="K46675">
        <v>0</v>
      </c>
      <c r="L46675">
        <v>0</v>
      </c>
      <c r="M46675">
        <v>1</v>
      </c>
      <c r="N46675" s="1" t="s">
        <v>16</v>
      </c>
    </row>
    <row r="46676" spans="1:14" x14ac:dyDescent="0.3">
      <c r="A46676">
        <v>428743525125</v>
      </c>
      <c r="B46676">
        <v>5733802</v>
      </c>
      <c r="C46676" s="1" t="s">
        <v>14</v>
      </c>
      <c r="D46676" s="2">
        <v>42514.832835648151</v>
      </c>
      <c r="E46676" s="2">
        <v>42521.229166666664</v>
      </c>
      <c r="F46676">
        <v>82</v>
      </c>
      <c r="G46676" s="1" t="s">
        <v>48</v>
      </c>
      <c r="H46676">
        <v>0</v>
      </c>
      <c r="I46676">
        <v>1</v>
      </c>
      <c r="J46676">
        <v>0</v>
      </c>
      <c r="K46676">
        <v>0</v>
      </c>
      <c r="L46676">
        <v>0</v>
      </c>
      <c r="M46676">
        <v>1</v>
      </c>
      <c r="N46676" s="1" t="s">
        <v>16</v>
      </c>
    </row>
    <row r="46677" spans="1:14" x14ac:dyDescent="0.3">
      <c r="A46677">
        <v>172924324461134</v>
      </c>
      <c r="B46677">
        <v>5719597</v>
      </c>
      <c r="C46677" s="1" t="s">
        <v>17</v>
      </c>
      <c r="D46677" s="2">
        <v>42509.71539351852</v>
      </c>
      <c r="E46677" s="2">
        <v>42514.229166666664</v>
      </c>
      <c r="F46677">
        <v>82</v>
      </c>
      <c r="G46677" s="1" t="s">
        <v>33</v>
      </c>
      <c r="H46677">
        <v>0</v>
      </c>
      <c r="I46677">
        <v>1</v>
      </c>
      <c r="J46677">
        <v>0</v>
      </c>
      <c r="K46677">
        <v>0</v>
      </c>
      <c r="L46677">
        <v>0</v>
      </c>
      <c r="M46677">
        <v>1</v>
      </c>
      <c r="N46677" s="1" t="s">
        <v>22</v>
      </c>
    </row>
    <row r="46678" spans="1:14" x14ac:dyDescent="0.3">
      <c r="A46678">
        <v>172924324461134</v>
      </c>
      <c r="B46678">
        <v>5744880</v>
      </c>
      <c r="C46678" s="1" t="s">
        <v>17</v>
      </c>
      <c r="D46678" s="2">
        <v>42520.683298611111</v>
      </c>
      <c r="E46678" s="2">
        <v>42521.229166666664</v>
      </c>
      <c r="F46678">
        <v>82</v>
      </c>
      <c r="G46678" s="1" t="s">
        <v>33</v>
      </c>
      <c r="H46678">
        <v>0</v>
      </c>
      <c r="I46678">
        <v>1</v>
      </c>
      <c r="J46678">
        <v>0</v>
      </c>
      <c r="K46678">
        <v>0</v>
      </c>
      <c r="L46678">
        <v>0</v>
      </c>
      <c r="M46678">
        <v>0</v>
      </c>
      <c r="N46678" s="1" t="s">
        <v>16</v>
      </c>
    </row>
    <row r="46679" spans="1:14" x14ac:dyDescent="0.3">
      <c r="A46679">
        <v>71972188352</v>
      </c>
      <c r="B46679">
        <v>5751778</v>
      </c>
      <c r="C46679" s="1" t="s">
        <v>14</v>
      </c>
      <c r="D46679" s="2">
        <v>42521.671597222223</v>
      </c>
      <c r="E46679" s="2">
        <v>42521.229166666664</v>
      </c>
      <c r="F46679">
        <v>69</v>
      </c>
      <c r="G46679" s="1" t="s">
        <v>29</v>
      </c>
      <c r="H46679">
        <v>0</v>
      </c>
      <c r="I46679">
        <v>1</v>
      </c>
      <c r="J46679">
        <v>0</v>
      </c>
      <c r="K46679">
        <v>0</v>
      </c>
      <c r="L46679">
        <v>0</v>
      </c>
      <c r="M46679">
        <v>0</v>
      </c>
      <c r="N46679" s="1" t="s">
        <v>16</v>
      </c>
    </row>
    <row r="46680" spans="1:14" x14ac:dyDescent="0.3">
      <c r="A46680">
        <v>327295438584</v>
      </c>
      <c r="B46680">
        <v>5746055</v>
      </c>
      <c r="C46680" s="1" t="s">
        <v>14</v>
      </c>
      <c r="D46680" s="2">
        <v>42520.785069444442</v>
      </c>
      <c r="E46680" s="2">
        <v>42521.229166666664</v>
      </c>
      <c r="F46680">
        <v>71</v>
      </c>
      <c r="G46680" s="1" t="s">
        <v>39</v>
      </c>
      <c r="H46680">
        <v>0</v>
      </c>
      <c r="I46680">
        <v>0</v>
      </c>
      <c r="J46680">
        <v>0</v>
      </c>
      <c r="K46680">
        <v>0</v>
      </c>
      <c r="L46680">
        <v>0</v>
      </c>
      <c r="M46680">
        <v>0</v>
      </c>
      <c r="N46680" s="1" t="s">
        <v>22</v>
      </c>
    </row>
    <row r="46681" spans="1:14" x14ac:dyDescent="0.3">
      <c r="A46681">
        <v>513852242416315</v>
      </c>
      <c r="B46681">
        <v>5704032</v>
      </c>
      <c r="C46681" s="1" t="s">
        <v>17</v>
      </c>
      <c r="D46681" s="2">
        <v>42506.851053240738</v>
      </c>
      <c r="E46681" s="2">
        <v>42514.229166666664</v>
      </c>
      <c r="F46681">
        <v>78</v>
      </c>
      <c r="G46681" s="1" t="s">
        <v>55</v>
      </c>
      <c r="H46681">
        <v>0</v>
      </c>
      <c r="I46681">
        <v>1</v>
      </c>
      <c r="J46681">
        <v>0</v>
      </c>
      <c r="K46681">
        <v>0</v>
      </c>
      <c r="L46681">
        <v>0</v>
      </c>
      <c r="M46681">
        <v>1</v>
      </c>
      <c r="N46681" s="1" t="s">
        <v>22</v>
      </c>
    </row>
    <row r="46682" spans="1:14" x14ac:dyDescent="0.3">
      <c r="A46682">
        <v>244476156919196</v>
      </c>
      <c r="B46682">
        <v>5744887</v>
      </c>
      <c r="C46682" s="1" t="s">
        <v>17</v>
      </c>
      <c r="D46682" s="2">
        <v>42520.683611111112</v>
      </c>
      <c r="E46682" s="2">
        <v>42521.229166666664</v>
      </c>
      <c r="F46682">
        <v>86</v>
      </c>
      <c r="G46682" s="1" t="s">
        <v>45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>
        <v>0</v>
      </c>
      <c r="N46682" s="1" t="s">
        <v>22</v>
      </c>
    </row>
    <row r="46683" spans="1:14" x14ac:dyDescent="0.3">
      <c r="A46683">
        <v>94923122723955</v>
      </c>
      <c r="B46683">
        <v>5721561</v>
      </c>
      <c r="C46683" s="1" t="s">
        <v>17</v>
      </c>
      <c r="D46683" s="2">
        <v>42509.937418981484</v>
      </c>
      <c r="E46683" s="2">
        <v>42514.229166666664</v>
      </c>
      <c r="F46683">
        <v>80</v>
      </c>
      <c r="G46683" s="1" t="s">
        <v>29</v>
      </c>
      <c r="H46683">
        <v>0</v>
      </c>
      <c r="I46683">
        <v>0</v>
      </c>
      <c r="J46683">
        <v>0</v>
      </c>
      <c r="K46683">
        <v>0</v>
      </c>
      <c r="L46683">
        <v>0</v>
      </c>
      <c r="M46683">
        <v>1</v>
      </c>
      <c r="N46683" s="1" t="s">
        <v>16</v>
      </c>
    </row>
    <row r="46684" spans="1:14" x14ac:dyDescent="0.3">
      <c r="A46684">
        <v>513852242416315</v>
      </c>
      <c r="B46684">
        <v>5744897</v>
      </c>
      <c r="C46684" s="1" t="s">
        <v>17</v>
      </c>
      <c r="D46684" s="2">
        <v>42520.684618055559</v>
      </c>
      <c r="E46684" s="2">
        <v>42521.229166666664</v>
      </c>
      <c r="F46684">
        <v>78</v>
      </c>
      <c r="G46684" s="1" t="s">
        <v>55</v>
      </c>
      <c r="H46684">
        <v>0</v>
      </c>
      <c r="I46684">
        <v>1</v>
      </c>
      <c r="J46684">
        <v>0</v>
      </c>
      <c r="K46684">
        <v>0</v>
      </c>
      <c r="L46684">
        <v>0</v>
      </c>
      <c r="M46684">
        <v>0</v>
      </c>
      <c r="N46684" s="1" t="s">
        <v>22</v>
      </c>
    </row>
    <row r="46685" spans="1:14" x14ac:dyDescent="0.3">
      <c r="A46685">
        <v>428743525125</v>
      </c>
      <c r="B46685">
        <v>5703710</v>
      </c>
      <c r="C46685" s="1" t="s">
        <v>14</v>
      </c>
      <c r="D46685" s="2">
        <v>42506.825706018521</v>
      </c>
      <c r="E46685" s="2">
        <v>42510.229166666664</v>
      </c>
      <c r="F46685">
        <v>82</v>
      </c>
      <c r="G46685" s="1" t="s">
        <v>48</v>
      </c>
      <c r="H46685">
        <v>0</v>
      </c>
      <c r="I46685">
        <v>1</v>
      </c>
      <c r="J46685">
        <v>0</v>
      </c>
      <c r="K46685">
        <v>0</v>
      </c>
      <c r="L46685">
        <v>0</v>
      </c>
      <c r="M46685">
        <v>0</v>
      </c>
      <c r="N46685" s="1" t="s">
        <v>16</v>
      </c>
    </row>
    <row r="46686" spans="1:14" x14ac:dyDescent="0.3">
      <c r="A46686">
        <v>94923122723955</v>
      </c>
      <c r="B46686">
        <v>5734948</v>
      </c>
      <c r="C46686" s="1" t="s">
        <v>17</v>
      </c>
      <c r="D46686" s="2">
        <v>42514.917546296296</v>
      </c>
      <c r="E46686" s="2">
        <v>42521.229166666664</v>
      </c>
      <c r="F46686">
        <v>80</v>
      </c>
      <c r="G46686" s="1" t="s">
        <v>29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>
        <v>1</v>
      </c>
      <c r="N46686" s="1" t="s">
        <v>16</v>
      </c>
    </row>
    <row r="46687" spans="1:14" x14ac:dyDescent="0.3">
      <c r="A46687">
        <v>73515529715772</v>
      </c>
      <c r="B46687">
        <v>5627266</v>
      </c>
      <c r="C46687" s="1" t="s">
        <v>14</v>
      </c>
      <c r="D46687" s="2">
        <v>42487.614722222221</v>
      </c>
      <c r="E46687" s="2">
        <v>42510.229166666664</v>
      </c>
      <c r="F46687">
        <v>78</v>
      </c>
      <c r="G46687" s="1" t="s">
        <v>39</v>
      </c>
      <c r="H46687">
        <v>0</v>
      </c>
      <c r="I46687">
        <v>1</v>
      </c>
      <c r="J46687">
        <v>0</v>
      </c>
      <c r="K46687">
        <v>0</v>
      </c>
      <c r="L46687">
        <v>0</v>
      </c>
      <c r="M46687">
        <v>0</v>
      </c>
      <c r="N46687" s="1" t="s">
        <v>22</v>
      </c>
    </row>
    <row r="46688" spans="1:14" x14ac:dyDescent="0.3">
      <c r="A46688">
        <v>91276162632377</v>
      </c>
      <c r="B46688">
        <v>5703718</v>
      </c>
      <c r="C46688" s="1" t="s">
        <v>17</v>
      </c>
      <c r="D46688" s="2">
        <v>42506.826122685183</v>
      </c>
      <c r="E46688" s="2">
        <v>42510.229166666664</v>
      </c>
      <c r="F46688">
        <v>90</v>
      </c>
      <c r="G46688" s="1" t="s">
        <v>36</v>
      </c>
      <c r="H46688">
        <v>0</v>
      </c>
      <c r="I46688">
        <v>1</v>
      </c>
      <c r="J46688">
        <v>1</v>
      </c>
      <c r="K46688">
        <v>0</v>
      </c>
      <c r="L46688">
        <v>0</v>
      </c>
      <c r="M46688">
        <v>0</v>
      </c>
      <c r="N46688" s="1" t="s">
        <v>16</v>
      </c>
    </row>
    <row r="46689" spans="1:14" x14ac:dyDescent="0.3">
      <c r="A46689">
        <v>97921858999</v>
      </c>
      <c r="B46689">
        <v>5703723</v>
      </c>
      <c r="C46689" s="1" t="s">
        <v>17</v>
      </c>
      <c r="D46689" s="2">
        <v>42506.826481481483</v>
      </c>
      <c r="E46689" s="2">
        <v>42510.229166666664</v>
      </c>
      <c r="F46689">
        <v>81</v>
      </c>
      <c r="G46689" s="1" t="s">
        <v>41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 s="1" t="s">
        <v>16</v>
      </c>
    </row>
    <row r="46690" spans="1:14" x14ac:dyDescent="0.3">
      <c r="A46690">
        <v>881329548822</v>
      </c>
      <c r="B46690">
        <v>5703732</v>
      </c>
      <c r="C46690" s="1" t="s">
        <v>17</v>
      </c>
      <c r="D46690" s="2">
        <v>42506.827499999999</v>
      </c>
      <c r="E46690" s="2">
        <v>42510.229166666664</v>
      </c>
      <c r="F46690">
        <v>73</v>
      </c>
      <c r="G46690" s="1" t="s">
        <v>85</v>
      </c>
      <c r="H46690">
        <v>0</v>
      </c>
      <c r="I46690">
        <v>1</v>
      </c>
      <c r="J46690">
        <v>0</v>
      </c>
      <c r="K46690">
        <v>0</v>
      </c>
      <c r="L46690">
        <v>0</v>
      </c>
      <c r="M46690">
        <v>0</v>
      </c>
      <c r="N46690" s="1" t="s">
        <v>22</v>
      </c>
    </row>
    <row r="46691" spans="1:14" x14ac:dyDescent="0.3">
      <c r="A46691">
        <v>3514247415521</v>
      </c>
      <c r="B46691">
        <v>5726614</v>
      </c>
      <c r="C46691" s="1" t="s">
        <v>14</v>
      </c>
      <c r="D46691" s="2">
        <v>42510.812997685185</v>
      </c>
      <c r="E46691" s="2">
        <v>42520.229166666664</v>
      </c>
      <c r="F46691">
        <v>80</v>
      </c>
      <c r="G46691" s="1" t="s">
        <v>21</v>
      </c>
      <c r="H46691">
        <v>0</v>
      </c>
      <c r="I46691">
        <v>0</v>
      </c>
      <c r="J46691">
        <v>0</v>
      </c>
      <c r="K46691">
        <v>0</v>
      </c>
      <c r="L46691">
        <v>0</v>
      </c>
      <c r="M46691">
        <v>1</v>
      </c>
      <c r="N46691" s="1" t="s">
        <v>16</v>
      </c>
    </row>
    <row r="46692" spans="1:14" x14ac:dyDescent="0.3">
      <c r="A46692">
        <v>83559357929526</v>
      </c>
      <c r="B46692">
        <v>5697237</v>
      </c>
      <c r="C46692" s="1" t="s">
        <v>14</v>
      </c>
      <c r="D46692" s="2">
        <v>42503.868703703702</v>
      </c>
      <c r="E46692" s="2">
        <v>42521.229166666664</v>
      </c>
      <c r="F46692">
        <v>71</v>
      </c>
      <c r="G46692" s="1" t="s">
        <v>15</v>
      </c>
      <c r="H46692">
        <v>0</v>
      </c>
      <c r="I46692">
        <v>1</v>
      </c>
      <c r="J46692">
        <v>1</v>
      </c>
      <c r="K46692">
        <v>0</v>
      </c>
      <c r="L46692">
        <v>1</v>
      </c>
      <c r="M46692">
        <v>0</v>
      </c>
      <c r="N46692" s="1" t="s">
        <v>16</v>
      </c>
    </row>
    <row r="46693" spans="1:14" x14ac:dyDescent="0.3">
      <c r="A46693">
        <v>97986982362236</v>
      </c>
      <c r="B46693">
        <v>5582988</v>
      </c>
      <c r="C46693" s="1" t="s">
        <v>14</v>
      </c>
      <c r="D46693" s="2">
        <v>42474.656064814815</v>
      </c>
      <c r="E46693" s="2">
        <v>42493.229166666664</v>
      </c>
      <c r="F46693">
        <v>85</v>
      </c>
      <c r="G46693" s="1" t="s">
        <v>63</v>
      </c>
      <c r="H46693">
        <v>0</v>
      </c>
      <c r="I46693">
        <v>1</v>
      </c>
      <c r="J46693">
        <v>0</v>
      </c>
      <c r="K46693">
        <v>0</v>
      </c>
      <c r="L46693">
        <v>0</v>
      </c>
      <c r="M46693">
        <v>0</v>
      </c>
      <c r="N46693" s="1" t="s">
        <v>16</v>
      </c>
    </row>
    <row r="46694" spans="1:14" x14ac:dyDescent="0.3">
      <c r="A46694">
        <v>6271629248713</v>
      </c>
      <c r="B46694">
        <v>5697216</v>
      </c>
      <c r="C46694" s="1" t="s">
        <v>17</v>
      </c>
      <c r="D46694" s="2">
        <v>42503.866307870368</v>
      </c>
      <c r="E46694" s="2">
        <v>42507.229166666664</v>
      </c>
      <c r="F46694">
        <v>84</v>
      </c>
      <c r="G46694" s="1" t="s">
        <v>33</v>
      </c>
      <c r="H46694">
        <v>0</v>
      </c>
      <c r="I46694">
        <v>1</v>
      </c>
      <c r="J46694">
        <v>1</v>
      </c>
      <c r="K46694">
        <v>0</v>
      </c>
      <c r="L46694">
        <v>0</v>
      </c>
      <c r="M46694">
        <v>0</v>
      </c>
      <c r="N46694" s="1" t="s">
        <v>16</v>
      </c>
    </row>
    <row r="46695" spans="1:14" x14ac:dyDescent="0.3">
      <c r="A46695">
        <v>5443246792943</v>
      </c>
      <c r="B46695">
        <v>5395587</v>
      </c>
      <c r="C46695" s="1" t="s">
        <v>14</v>
      </c>
      <c r="D46695" s="2">
        <v>42425.653495370374</v>
      </c>
      <c r="E46695" s="2">
        <v>42500.229166666664</v>
      </c>
      <c r="F46695">
        <v>80</v>
      </c>
      <c r="G46695" s="1" t="s">
        <v>58</v>
      </c>
      <c r="H46695">
        <v>0</v>
      </c>
      <c r="I46695">
        <v>1</v>
      </c>
      <c r="J46695">
        <v>1</v>
      </c>
      <c r="K46695">
        <v>0</v>
      </c>
      <c r="L46695">
        <v>0</v>
      </c>
      <c r="M46695">
        <v>0</v>
      </c>
      <c r="N46695" s="1" t="s">
        <v>22</v>
      </c>
    </row>
    <row r="46696" spans="1:14" x14ac:dyDescent="0.3">
      <c r="A46696">
        <v>745431644257</v>
      </c>
      <c r="B46696">
        <v>5697222</v>
      </c>
      <c r="C46696" s="1" t="s">
        <v>17</v>
      </c>
      <c r="D46696" s="2">
        <v>42503.8669212963</v>
      </c>
      <c r="E46696" s="2">
        <v>42507.229166666664</v>
      </c>
      <c r="F46696">
        <v>73</v>
      </c>
      <c r="G46696" s="1" t="s">
        <v>87</v>
      </c>
      <c r="H46696">
        <v>0</v>
      </c>
      <c r="I46696">
        <v>0</v>
      </c>
      <c r="J46696">
        <v>0</v>
      </c>
      <c r="K46696">
        <v>0</v>
      </c>
      <c r="L46696">
        <v>0</v>
      </c>
      <c r="M46696">
        <v>0</v>
      </c>
      <c r="N46696" s="1" t="s">
        <v>16</v>
      </c>
    </row>
    <row r="46697" spans="1:14" x14ac:dyDescent="0.3">
      <c r="A46697">
        <v>91276162632377</v>
      </c>
      <c r="B46697">
        <v>5697241</v>
      </c>
      <c r="C46697" s="1" t="s">
        <v>17</v>
      </c>
      <c r="D46697" s="2">
        <v>42503.869479166664</v>
      </c>
      <c r="E46697" s="2">
        <v>42521.229166666664</v>
      </c>
      <c r="F46697">
        <v>90</v>
      </c>
      <c r="G46697" s="1" t="s">
        <v>36</v>
      </c>
      <c r="H46697">
        <v>0</v>
      </c>
      <c r="I46697">
        <v>1</v>
      </c>
      <c r="J46697">
        <v>1</v>
      </c>
      <c r="K46697">
        <v>0</v>
      </c>
      <c r="L46697">
        <v>0</v>
      </c>
      <c r="M46697">
        <v>0</v>
      </c>
      <c r="N46697" s="1" t="s">
        <v>16</v>
      </c>
    </row>
    <row r="46698" spans="1:14" x14ac:dyDescent="0.3">
      <c r="A46698">
        <v>6317491748938</v>
      </c>
      <c r="B46698">
        <v>5576766</v>
      </c>
      <c r="C46698" s="1" t="s">
        <v>17</v>
      </c>
      <c r="D46698" s="2">
        <v>42473.602222222224</v>
      </c>
      <c r="E46698" s="2">
        <v>42500.229166666664</v>
      </c>
      <c r="F46698">
        <v>69</v>
      </c>
      <c r="G46698" s="1" t="s">
        <v>29</v>
      </c>
      <c r="H46698">
        <v>0</v>
      </c>
      <c r="I46698">
        <v>1</v>
      </c>
      <c r="J46698">
        <v>1</v>
      </c>
      <c r="K46698">
        <v>0</v>
      </c>
      <c r="L46698">
        <v>0</v>
      </c>
      <c r="M46698">
        <v>1</v>
      </c>
      <c r="N46698" s="1" t="s">
        <v>16</v>
      </c>
    </row>
    <row r="46699" spans="1:14" x14ac:dyDescent="0.3">
      <c r="A46699">
        <v>9942621558468</v>
      </c>
      <c r="B46699">
        <v>5703748</v>
      </c>
      <c r="C46699" s="1" t="s">
        <v>14</v>
      </c>
      <c r="D46699" s="2">
        <v>42506.828206018516</v>
      </c>
      <c r="E46699" s="2">
        <v>42507.229166666664</v>
      </c>
      <c r="F46699">
        <v>93</v>
      </c>
      <c r="G46699" s="1" t="s">
        <v>68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 s="1" t="s">
        <v>22</v>
      </c>
    </row>
    <row r="46700" spans="1:14" x14ac:dyDescent="0.3">
      <c r="A46700">
        <v>5995926893698</v>
      </c>
      <c r="B46700">
        <v>5414859</v>
      </c>
      <c r="C46700" s="1" t="s">
        <v>14</v>
      </c>
      <c r="D46700" s="2">
        <v>42430.726215277777</v>
      </c>
      <c r="E46700" s="2">
        <v>42521.229166666664</v>
      </c>
      <c r="F46700">
        <v>75</v>
      </c>
      <c r="G46700" s="1" t="s">
        <v>39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 s="1" t="s">
        <v>16</v>
      </c>
    </row>
    <row r="46701" spans="1:14" x14ac:dyDescent="0.3">
      <c r="A46701">
        <v>91276162632377</v>
      </c>
      <c r="B46701">
        <v>5621552</v>
      </c>
      <c r="C46701" s="1" t="s">
        <v>17</v>
      </c>
      <c r="D46701" s="2">
        <v>42486.664988425924</v>
      </c>
      <c r="E46701" s="2">
        <v>42500.229166666664</v>
      </c>
      <c r="F46701">
        <v>90</v>
      </c>
      <c r="G46701" s="1" t="s">
        <v>36</v>
      </c>
      <c r="H46701">
        <v>0</v>
      </c>
      <c r="I46701">
        <v>1</v>
      </c>
      <c r="J46701">
        <v>1</v>
      </c>
      <c r="K46701">
        <v>0</v>
      </c>
      <c r="L46701">
        <v>0</v>
      </c>
      <c r="M46701">
        <v>0</v>
      </c>
      <c r="N46701" s="1" t="s">
        <v>22</v>
      </c>
    </row>
    <row r="46702" spans="1:14" x14ac:dyDescent="0.3">
      <c r="A46702">
        <v>722564845948334</v>
      </c>
      <c r="B46702">
        <v>5703737</v>
      </c>
      <c r="C46702" s="1" t="s">
        <v>14</v>
      </c>
      <c r="D46702" s="2">
        <v>42506.827696759261</v>
      </c>
      <c r="E46702" s="2">
        <v>42507.229166666664</v>
      </c>
      <c r="F46702">
        <v>83</v>
      </c>
      <c r="G46702" s="1" t="s">
        <v>55</v>
      </c>
      <c r="H46702">
        <v>0</v>
      </c>
      <c r="I46702">
        <v>1</v>
      </c>
      <c r="J46702">
        <v>0</v>
      </c>
      <c r="K46702">
        <v>0</v>
      </c>
      <c r="L46702">
        <v>0</v>
      </c>
      <c r="M46702">
        <v>0</v>
      </c>
      <c r="N46702" s="1" t="s">
        <v>16</v>
      </c>
    </row>
    <row r="46703" spans="1:14" x14ac:dyDescent="0.3">
      <c r="A46703">
        <v>5169769675591</v>
      </c>
      <c r="B46703">
        <v>5676428</v>
      </c>
      <c r="C46703" s="1" t="s">
        <v>14</v>
      </c>
      <c r="D46703" s="2">
        <v>42499.883900462963</v>
      </c>
      <c r="E46703" s="2">
        <v>42521.229166666664</v>
      </c>
      <c r="F46703">
        <v>75</v>
      </c>
      <c r="G46703" s="1" t="s">
        <v>27</v>
      </c>
      <c r="H46703">
        <v>1</v>
      </c>
      <c r="I46703">
        <v>1</v>
      </c>
      <c r="J46703">
        <v>0</v>
      </c>
      <c r="K46703">
        <v>0</v>
      </c>
      <c r="L46703">
        <v>0</v>
      </c>
      <c r="M46703">
        <v>1</v>
      </c>
      <c r="N46703" s="1" t="s">
        <v>16</v>
      </c>
    </row>
    <row r="46704" spans="1:14" x14ac:dyDescent="0.3">
      <c r="A46704">
        <v>4177424826864</v>
      </c>
      <c r="B46704">
        <v>5652925</v>
      </c>
      <c r="C46704" s="1" t="s">
        <v>17</v>
      </c>
      <c r="D46704" s="2">
        <v>42493.682303240741</v>
      </c>
      <c r="E46704" s="2">
        <v>42493.229166666664</v>
      </c>
      <c r="F46704">
        <v>71</v>
      </c>
      <c r="G46704" s="1" t="s">
        <v>48</v>
      </c>
      <c r="H46704">
        <v>0</v>
      </c>
      <c r="I46704">
        <v>1</v>
      </c>
      <c r="J46704">
        <v>0</v>
      </c>
      <c r="K46704">
        <v>0</v>
      </c>
      <c r="L46704">
        <v>0</v>
      </c>
      <c r="M46704">
        <v>0</v>
      </c>
      <c r="N46704" s="1" t="s">
        <v>16</v>
      </c>
    </row>
    <row r="46705" spans="1:14" x14ac:dyDescent="0.3">
      <c r="A46705">
        <v>9918162485655</v>
      </c>
      <c r="B46705">
        <v>5680042</v>
      </c>
      <c r="C46705" s="1" t="s">
        <v>17</v>
      </c>
      <c r="D46705" s="2">
        <v>42500.687662037039</v>
      </c>
      <c r="E46705" s="2">
        <v>42500.229166666664</v>
      </c>
      <c r="F46705">
        <v>70</v>
      </c>
      <c r="G46705" s="1" t="s">
        <v>83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 s="1" t="s">
        <v>16</v>
      </c>
    </row>
    <row r="46706" spans="1:14" x14ac:dyDescent="0.3">
      <c r="A46706">
        <v>4258524872568</v>
      </c>
      <c r="B46706">
        <v>5703721</v>
      </c>
      <c r="C46706" s="1" t="s">
        <v>14</v>
      </c>
      <c r="D46706" s="2">
        <v>42506.826377314814</v>
      </c>
      <c r="E46706" s="2">
        <v>42507.229166666664</v>
      </c>
      <c r="F46706">
        <v>75</v>
      </c>
      <c r="G46706" s="1" t="s">
        <v>43</v>
      </c>
      <c r="H46706">
        <v>0</v>
      </c>
      <c r="I46706">
        <v>1</v>
      </c>
      <c r="J46706">
        <v>1</v>
      </c>
      <c r="K46706">
        <v>0</v>
      </c>
      <c r="L46706">
        <v>0</v>
      </c>
      <c r="M46706">
        <v>0</v>
      </c>
      <c r="N46706" s="1" t="s">
        <v>16</v>
      </c>
    </row>
    <row r="46707" spans="1:14" x14ac:dyDescent="0.3">
      <c r="A46707">
        <v>712134333359</v>
      </c>
      <c r="B46707">
        <v>5703714</v>
      </c>
      <c r="C46707" s="1" t="s">
        <v>17</v>
      </c>
      <c r="D46707" s="2">
        <v>42506.825856481482</v>
      </c>
      <c r="E46707" s="2">
        <v>42507.229166666664</v>
      </c>
      <c r="F46707">
        <v>75</v>
      </c>
      <c r="G46707" s="1" t="s">
        <v>39</v>
      </c>
      <c r="H46707">
        <v>0</v>
      </c>
      <c r="I46707">
        <v>0</v>
      </c>
      <c r="J46707">
        <v>0</v>
      </c>
      <c r="K46707">
        <v>0</v>
      </c>
      <c r="L46707">
        <v>0</v>
      </c>
      <c r="M46707">
        <v>0</v>
      </c>
      <c r="N46707" s="1" t="s">
        <v>16</v>
      </c>
    </row>
    <row r="46708" spans="1:14" x14ac:dyDescent="0.3">
      <c r="A46708">
        <v>1585871853176</v>
      </c>
      <c r="B46708">
        <v>5414855</v>
      </c>
      <c r="C46708" s="1" t="s">
        <v>17</v>
      </c>
      <c r="D46708" s="2">
        <v>42430.72587962963</v>
      </c>
      <c r="E46708" s="2">
        <v>42496.229166666664</v>
      </c>
      <c r="F46708">
        <v>66</v>
      </c>
      <c r="G46708" s="1" t="s">
        <v>66</v>
      </c>
      <c r="H46708">
        <v>0</v>
      </c>
      <c r="I46708">
        <v>1</v>
      </c>
      <c r="J46708">
        <v>1</v>
      </c>
      <c r="K46708">
        <v>0</v>
      </c>
      <c r="L46708">
        <v>0</v>
      </c>
      <c r="M46708">
        <v>0</v>
      </c>
      <c r="N46708" s="1" t="s">
        <v>16</v>
      </c>
    </row>
    <row r="46709" spans="1:14" x14ac:dyDescent="0.3">
      <c r="A46709">
        <v>98353451199331</v>
      </c>
      <c r="B46709">
        <v>5599797</v>
      </c>
      <c r="C46709" s="1" t="s">
        <v>14</v>
      </c>
      <c r="D46709" s="2">
        <v>42479.623483796298</v>
      </c>
      <c r="E46709" s="2">
        <v>42503.229166666664</v>
      </c>
      <c r="F46709">
        <v>87</v>
      </c>
      <c r="G46709" s="1" t="s">
        <v>23</v>
      </c>
      <c r="H46709">
        <v>0</v>
      </c>
      <c r="I46709">
        <v>1</v>
      </c>
      <c r="J46709">
        <v>0</v>
      </c>
      <c r="K46709">
        <v>0</v>
      </c>
      <c r="L46709">
        <v>1</v>
      </c>
      <c r="M46709">
        <v>0</v>
      </c>
      <c r="N46709" s="1" t="s">
        <v>16</v>
      </c>
    </row>
    <row r="46710" spans="1:14" x14ac:dyDescent="0.3">
      <c r="A46710">
        <v>55826845854113</v>
      </c>
      <c r="B46710">
        <v>5622382</v>
      </c>
      <c r="C46710" s="1" t="s">
        <v>14</v>
      </c>
      <c r="D46710" s="2">
        <v>42486.729548611111</v>
      </c>
      <c r="E46710" s="2">
        <v>42500.229166666664</v>
      </c>
      <c r="F46710">
        <v>83</v>
      </c>
      <c r="G46710" s="1" t="s">
        <v>27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1</v>
      </c>
      <c r="N46710" s="1" t="s">
        <v>16</v>
      </c>
    </row>
    <row r="46711" spans="1:14" x14ac:dyDescent="0.3">
      <c r="A46711">
        <v>738334667969838</v>
      </c>
      <c r="B46711">
        <v>5651566</v>
      </c>
      <c r="C46711" s="1" t="s">
        <v>14</v>
      </c>
      <c r="D46711" s="2">
        <v>42493.604444444441</v>
      </c>
      <c r="E46711" s="2">
        <v>42493.229166666664</v>
      </c>
      <c r="F46711">
        <v>60</v>
      </c>
      <c r="G46711" s="1" t="s">
        <v>15</v>
      </c>
      <c r="H46711">
        <v>0</v>
      </c>
      <c r="I46711">
        <v>1</v>
      </c>
      <c r="J46711">
        <v>0</v>
      </c>
      <c r="K46711">
        <v>0</v>
      </c>
      <c r="L46711">
        <v>0</v>
      </c>
      <c r="M46711">
        <v>0</v>
      </c>
      <c r="N46711" s="1" t="s">
        <v>16</v>
      </c>
    </row>
    <row r="46712" spans="1:14" x14ac:dyDescent="0.3">
      <c r="A46712">
        <v>96114257176327</v>
      </c>
      <c r="B46712">
        <v>5731372</v>
      </c>
      <c r="C46712" s="1" t="s">
        <v>14</v>
      </c>
      <c r="D46712" s="2">
        <v>42514.642766203702</v>
      </c>
      <c r="E46712" s="2">
        <v>42520.229166666664</v>
      </c>
      <c r="F46712">
        <v>66</v>
      </c>
      <c r="G46712" s="1" t="s">
        <v>67</v>
      </c>
      <c r="H46712">
        <v>0</v>
      </c>
      <c r="I46712">
        <v>1</v>
      </c>
      <c r="J46712">
        <v>1</v>
      </c>
      <c r="K46712">
        <v>0</v>
      </c>
      <c r="L46712">
        <v>0</v>
      </c>
      <c r="M46712">
        <v>1</v>
      </c>
      <c r="N46712" s="1" t="s">
        <v>22</v>
      </c>
    </row>
    <row r="46713" spans="1:14" x14ac:dyDescent="0.3">
      <c r="A46713">
        <v>193453854149</v>
      </c>
      <c r="B46713">
        <v>5689364</v>
      </c>
      <c r="C46713" s="1" t="s">
        <v>14</v>
      </c>
      <c r="D46713" s="2">
        <v>42502.5780787037</v>
      </c>
      <c r="E46713" s="2">
        <v>42520.229166666664</v>
      </c>
      <c r="F46713">
        <v>80</v>
      </c>
      <c r="G46713" s="1" t="s">
        <v>82</v>
      </c>
      <c r="H46713">
        <v>0</v>
      </c>
      <c r="I46713">
        <v>1</v>
      </c>
      <c r="J46713">
        <v>0</v>
      </c>
      <c r="K46713">
        <v>0</v>
      </c>
      <c r="L46713">
        <v>0</v>
      </c>
      <c r="M46713">
        <v>0</v>
      </c>
      <c r="N46713" s="1" t="s">
        <v>16</v>
      </c>
    </row>
    <row r="46714" spans="1:14" x14ac:dyDescent="0.3">
      <c r="A46714">
        <v>67332384894251</v>
      </c>
      <c r="B46714">
        <v>5715481</v>
      </c>
      <c r="C46714" s="1" t="s">
        <v>17</v>
      </c>
      <c r="D46714" s="2">
        <v>42508.830694444441</v>
      </c>
      <c r="E46714" s="2">
        <v>42520.229166666664</v>
      </c>
      <c r="F46714">
        <v>82</v>
      </c>
      <c r="G46714" s="1" t="s">
        <v>46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 s="1" t="s">
        <v>16</v>
      </c>
    </row>
    <row r="46715" spans="1:14" x14ac:dyDescent="0.3">
      <c r="A46715">
        <v>3764169141825</v>
      </c>
      <c r="B46715">
        <v>5687155</v>
      </c>
      <c r="C46715" s="1" t="s">
        <v>14</v>
      </c>
      <c r="D46715" s="2">
        <v>42501.852835648147</v>
      </c>
      <c r="E46715" s="2">
        <v>42520.229166666664</v>
      </c>
      <c r="F46715">
        <v>80</v>
      </c>
      <c r="G46715" s="1" t="s">
        <v>44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 s="1" t="s">
        <v>22</v>
      </c>
    </row>
    <row r="46716" spans="1:14" x14ac:dyDescent="0.3">
      <c r="A46716">
        <v>6285945381692</v>
      </c>
      <c r="B46716">
        <v>5444983</v>
      </c>
      <c r="C46716" s="1" t="s">
        <v>17</v>
      </c>
      <c r="D46716" s="2">
        <v>42437.957789351851</v>
      </c>
      <c r="E46716" s="2">
        <v>42493.229166666664</v>
      </c>
      <c r="F46716">
        <v>66</v>
      </c>
      <c r="G46716" s="1" t="s">
        <v>82</v>
      </c>
      <c r="H46716">
        <v>0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 s="1" t="s">
        <v>16</v>
      </c>
    </row>
    <row r="46717" spans="1:14" x14ac:dyDescent="0.3">
      <c r="A46717">
        <v>3528185249546</v>
      </c>
      <c r="B46717">
        <v>5452550</v>
      </c>
      <c r="C46717" s="1" t="s">
        <v>14</v>
      </c>
      <c r="D46717" s="2">
        <v>42439.633680555555</v>
      </c>
      <c r="E46717" s="2">
        <v>42521.229166666664</v>
      </c>
      <c r="F46717">
        <v>68</v>
      </c>
      <c r="G46717" s="1" t="s">
        <v>75</v>
      </c>
      <c r="H46717">
        <v>0</v>
      </c>
      <c r="I46717">
        <v>1</v>
      </c>
      <c r="J46717">
        <v>0</v>
      </c>
      <c r="K46717">
        <v>0</v>
      </c>
      <c r="L46717">
        <v>0</v>
      </c>
      <c r="M46717">
        <v>0</v>
      </c>
      <c r="N46717" s="1" t="s">
        <v>16</v>
      </c>
    </row>
    <row r="46718" spans="1:14" x14ac:dyDescent="0.3">
      <c r="A46718">
        <v>412776398547425</v>
      </c>
      <c r="B46718">
        <v>5546638</v>
      </c>
      <c r="C46718" s="1" t="s">
        <v>14</v>
      </c>
      <c r="D46718" s="2">
        <v>42465.931180555555</v>
      </c>
      <c r="E46718" s="2">
        <v>42500.229166666664</v>
      </c>
      <c r="F46718">
        <v>89</v>
      </c>
      <c r="G46718" s="1" t="s">
        <v>82</v>
      </c>
      <c r="H46718">
        <v>0</v>
      </c>
      <c r="I46718">
        <v>1</v>
      </c>
      <c r="J46718">
        <v>0</v>
      </c>
      <c r="K46718">
        <v>0</v>
      </c>
      <c r="L46718">
        <v>0</v>
      </c>
      <c r="M46718">
        <v>0</v>
      </c>
      <c r="N46718" s="1" t="s">
        <v>16</v>
      </c>
    </row>
    <row r="46719" spans="1:14" x14ac:dyDescent="0.3">
      <c r="A46719">
        <v>28137213135762</v>
      </c>
      <c r="B46719">
        <v>5697185</v>
      </c>
      <c r="C46719" s="1" t="s">
        <v>14</v>
      </c>
      <c r="D46719" s="2">
        <v>42503.862905092596</v>
      </c>
      <c r="E46719" s="2">
        <v>42514.229166666664</v>
      </c>
      <c r="F46719">
        <v>86</v>
      </c>
      <c r="G46719" s="1" t="s">
        <v>38</v>
      </c>
      <c r="H46719">
        <v>0</v>
      </c>
      <c r="I46719">
        <v>1</v>
      </c>
      <c r="J46719">
        <v>1</v>
      </c>
      <c r="K46719">
        <v>0</v>
      </c>
      <c r="L46719">
        <v>0</v>
      </c>
      <c r="M46719">
        <v>0</v>
      </c>
      <c r="N46719" s="1" t="s">
        <v>16</v>
      </c>
    </row>
    <row r="46720" spans="1:14" x14ac:dyDescent="0.3">
      <c r="A46720">
        <v>7387126298418</v>
      </c>
      <c r="B46720">
        <v>5697261</v>
      </c>
      <c r="C46720" s="1" t="s">
        <v>17</v>
      </c>
      <c r="D46720" s="2">
        <v>42503.872245370374</v>
      </c>
      <c r="E46720" s="2">
        <v>42521.229166666664</v>
      </c>
      <c r="F46720">
        <v>84</v>
      </c>
      <c r="G46720" s="1" t="s">
        <v>15</v>
      </c>
      <c r="H46720">
        <v>0</v>
      </c>
      <c r="I46720">
        <v>1</v>
      </c>
      <c r="J46720">
        <v>0</v>
      </c>
      <c r="K46720">
        <v>0</v>
      </c>
      <c r="L46720">
        <v>0</v>
      </c>
      <c r="M46720">
        <v>0</v>
      </c>
      <c r="N46720" s="1" t="s">
        <v>22</v>
      </c>
    </row>
    <row r="46721" spans="1:14" x14ac:dyDescent="0.3">
      <c r="A46721">
        <v>574471654195985</v>
      </c>
      <c r="B46721">
        <v>5684761</v>
      </c>
      <c r="C46721" s="1" t="s">
        <v>14</v>
      </c>
      <c r="D46721" s="2">
        <v>42501.608634259261</v>
      </c>
      <c r="E46721" s="2">
        <v>42520.229166666664</v>
      </c>
      <c r="F46721">
        <v>74</v>
      </c>
      <c r="G46721" s="1" t="s">
        <v>89</v>
      </c>
      <c r="H46721">
        <v>0</v>
      </c>
      <c r="I46721">
        <v>1</v>
      </c>
      <c r="J46721">
        <v>1</v>
      </c>
      <c r="K46721">
        <v>0</v>
      </c>
      <c r="L46721">
        <v>0</v>
      </c>
      <c r="M46721">
        <v>0</v>
      </c>
      <c r="N46721" s="1" t="s">
        <v>16</v>
      </c>
    </row>
    <row r="46722" spans="1:14" x14ac:dyDescent="0.3">
      <c r="A46722">
        <v>973158499738</v>
      </c>
      <c r="B46722">
        <v>5697349</v>
      </c>
      <c r="C46722" s="1" t="s">
        <v>14</v>
      </c>
      <c r="D46722" s="2">
        <v>42503.879166666666</v>
      </c>
      <c r="E46722" s="2">
        <v>42520.229166666664</v>
      </c>
      <c r="F46722">
        <v>68</v>
      </c>
      <c r="G46722" s="1" t="s">
        <v>62</v>
      </c>
      <c r="H46722">
        <v>0</v>
      </c>
      <c r="I46722">
        <v>1</v>
      </c>
      <c r="J46722">
        <v>1</v>
      </c>
      <c r="K46722">
        <v>0</v>
      </c>
      <c r="L46722">
        <v>0</v>
      </c>
      <c r="M46722">
        <v>0</v>
      </c>
      <c r="N46722" s="1" t="s">
        <v>22</v>
      </c>
    </row>
    <row r="46723" spans="1:14" x14ac:dyDescent="0.3">
      <c r="A46723">
        <v>118737229122786</v>
      </c>
      <c r="B46723">
        <v>5697338</v>
      </c>
      <c r="C46723" s="1" t="s">
        <v>14</v>
      </c>
      <c r="D46723" s="2">
        <v>42503.878217592595</v>
      </c>
      <c r="E46723" s="2">
        <v>42520.229166666664</v>
      </c>
      <c r="F46723">
        <v>68</v>
      </c>
      <c r="G46723" s="1" t="s">
        <v>29</v>
      </c>
      <c r="H46723">
        <v>0</v>
      </c>
      <c r="I46723">
        <v>1</v>
      </c>
      <c r="J46723">
        <v>0</v>
      </c>
      <c r="K46723">
        <v>0</v>
      </c>
      <c r="L46723">
        <v>0</v>
      </c>
      <c r="M46723">
        <v>0</v>
      </c>
      <c r="N46723" s="1" t="s">
        <v>16</v>
      </c>
    </row>
    <row r="46724" spans="1:14" x14ac:dyDescent="0.3">
      <c r="A46724">
        <v>74137188948255</v>
      </c>
      <c r="B46724">
        <v>5607701</v>
      </c>
      <c r="C46724" s="1" t="s">
        <v>17</v>
      </c>
      <c r="D46724" s="2">
        <v>42480.73773148148</v>
      </c>
      <c r="E46724" s="2">
        <v>42492.229166666664</v>
      </c>
      <c r="F46724">
        <v>75</v>
      </c>
      <c r="G46724" s="1" t="s">
        <v>48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>
        <v>1</v>
      </c>
      <c r="N46724" s="1" t="s">
        <v>16</v>
      </c>
    </row>
    <row r="46725" spans="1:14" x14ac:dyDescent="0.3">
      <c r="A46725">
        <v>96114257176327</v>
      </c>
      <c r="B46725">
        <v>5630839</v>
      </c>
      <c r="C46725" s="1" t="s">
        <v>14</v>
      </c>
      <c r="D46725" s="2">
        <v>42487.918217592596</v>
      </c>
      <c r="E46725" s="2">
        <v>42506.229166666664</v>
      </c>
      <c r="F46725">
        <v>66</v>
      </c>
      <c r="G46725" s="1" t="s">
        <v>67</v>
      </c>
      <c r="H46725">
        <v>0</v>
      </c>
      <c r="I46725">
        <v>1</v>
      </c>
      <c r="J46725">
        <v>1</v>
      </c>
      <c r="K46725">
        <v>0</v>
      </c>
      <c r="L46725">
        <v>0</v>
      </c>
      <c r="M46725">
        <v>0</v>
      </c>
      <c r="N46725" s="1" t="s">
        <v>22</v>
      </c>
    </row>
    <row r="46726" spans="1:14" x14ac:dyDescent="0.3">
      <c r="A46726">
        <v>8448997996994</v>
      </c>
      <c r="B46726">
        <v>5697316</v>
      </c>
      <c r="C46726" s="1" t="s">
        <v>14</v>
      </c>
      <c r="D46726" s="2">
        <v>42503.876875000002</v>
      </c>
      <c r="E46726" s="2">
        <v>42520.229166666664</v>
      </c>
      <c r="F46726">
        <v>90</v>
      </c>
      <c r="G46726" s="1" t="s">
        <v>31</v>
      </c>
      <c r="H46726">
        <v>0</v>
      </c>
      <c r="I46726">
        <v>1</v>
      </c>
      <c r="J46726">
        <v>0</v>
      </c>
      <c r="K46726">
        <v>0</v>
      </c>
      <c r="L46726">
        <v>0</v>
      </c>
      <c r="M46726">
        <v>0</v>
      </c>
      <c r="N46726" s="1" t="s">
        <v>22</v>
      </c>
    </row>
    <row r="46727" spans="1:14" x14ac:dyDescent="0.3">
      <c r="A46727">
        <v>73515529715772</v>
      </c>
      <c r="B46727">
        <v>5629677</v>
      </c>
      <c r="C46727" s="1" t="s">
        <v>14</v>
      </c>
      <c r="D46727" s="2">
        <v>42487.808888888889</v>
      </c>
      <c r="E46727" s="2">
        <v>42493.229166666664</v>
      </c>
      <c r="F46727">
        <v>78</v>
      </c>
      <c r="G46727" s="1" t="s">
        <v>39</v>
      </c>
      <c r="H46727">
        <v>0</v>
      </c>
      <c r="I46727">
        <v>1</v>
      </c>
      <c r="J46727">
        <v>0</v>
      </c>
      <c r="K46727">
        <v>0</v>
      </c>
      <c r="L46727">
        <v>0</v>
      </c>
      <c r="M46727">
        <v>0</v>
      </c>
      <c r="N46727" s="1" t="s">
        <v>16</v>
      </c>
    </row>
    <row r="46728" spans="1:14" x14ac:dyDescent="0.3">
      <c r="A46728">
        <v>59848546519317</v>
      </c>
      <c r="B46728">
        <v>5704653</v>
      </c>
      <c r="C46728" s="1" t="s">
        <v>14</v>
      </c>
      <c r="D46728" s="2">
        <v>42506.907835648148</v>
      </c>
      <c r="E46728" s="2">
        <v>42514.229166666664</v>
      </c>
      <c r="F46728">
        <v>66</v>
      </c>
      <c r="G46728" s="1" t="s">
        <v>84</v>
      </c>
      <c r="H46728">
        <v>0</v>
      </c>
      <c r="I46728">
        <v>1</v>
      </c>
      <c r="J46728">
        <v>1</v>
      </c>
      <c r="K46728">
        <v>0</v>
      </c>
      <c r="L46728">
        <v>0</v>
      </c>
      <c r="M46728">
        <v>1</v>
      </c>
      <c r="N46728" s="1" t="s">
        <v>22</v>
      </c>
    </row>
    <row r="46729" spans="1:14" x14ac:dyDescent="0.3">
      <c r="A46729">
        <v>3657393586267</v>
      </c>
      <c r="B46729">
        <v>5697288</v>
      </c>
      <c r="C46729" s="1" t="s">
        <v>17</v>
      </c>
      <c r="D46729" s="2">
        <v>42503.8750462963</v>
      </c>
      <c r="E46729" s="2">
        <v>42521.229166666664</v>
      </c>
      <c r="F46729">
        <v>78</v>
      </c>
      <c r="G46729" s="1" t="s">
        <v>80</v>
      </c>
      <c r="H46729">
        <v>0</v>
      </c>
      <c r="I46729">
        <v>0</v>
      </c>
      <c r="J46729">
        <v>1</v>
      </c>
      <c r="K46729">
        <v>0</v>
      </c>
      <c r="L46729">
        <v>0</v>
      </c>
      <c r="M46729">
        <v>0</v>
      </c>
      <c r="N46729" s="1" t="s">
        <v>16</v>
      </c>
    </row>
    <row r="46730" spans="1:14" x14ac:dyDescent="0.3">
      <c r="A46730">
        <v>5864847751221</v>
      </c>
      <c r="B46730">
        <v>5734511</v>
      </c>
      <c r="C46730" s="1" t="s">
        <v>14</v>
      </c>
      <c r="D46730" s="2">
        <v>42514.885567129626</v>
      </c>
      <c r="E46730" s="2">
        <v>42514.229166666664</v>
      </c>
      <c r="F46730">
        <v>70</v>
      </c>
      <c r="G46730" s="1" t="s">
        <v>80</v>
      </c>
      <c r="H46730">
        <v>0</v>
      </c>
      <c r="I46730">
        <v>1</v>
      </c>
      <c r="J46730">
        <v>0</v>
      </c>
      <c r="K46730">
        <v>0</v>
      </c>
      <c r="L46730">
        <v>0</v>
      </c>
      <c r="M46730">
        <v>0</v>
      </c>
      <c r="N46730" s="1" t="s">
        <v>16</v>
      </c>
    </row>
    <row r="46731" spans="1:14" x14ac:dyDescent="0.3">
      <c r="A46731">
        <v>6625185349832</v>
      </c>
      <c r="B46731">
        <v>5617482</v>
      </c>
      <c r="C46731" s="1" t="s">
        <v>14</v>
      </c>
      <c r="D46731" s="2">
        <v>42485.910127314812</v>
      </c>
      <c r="E46731" s="2">
        <v>42500.229166666664</v>
      </c>
      <c r="F46731">
        <v>88</v>
      </c>
      <c r="G46731" s="1" t="s">
        <v>76</v>
      </c>
      <c r="H46731">
        <v>0</v>
      </c>
      <c r="I46731">
        <v>1</v>
      </c>
      <c r="J46731">
        <v>0</v>
      </c>
      <c r="K46731">
        <v>0</v>
      </c>
      <c r="L46731">
        <v>0</v>
      </c>
      <c r="M46731">
        <v>0</v>
      </c>
      <c r="N46731" s="1" t="s">
        <v>16</v>
      </c>
    </row>
    <row r="46732" spans="1:14" x14ac:dyDescent="0.3">
      <c r="A46732">
        <v>29586161175633</v>
      </c>
      <c r="B46732">
        <v>5697179</v>
      </c>
      <c r="C46732" s="1" t="s">
        <v>14</v>
      </c>
      <c r="D46732" s="2">
        <v>42503.862384259257</v>
      </c>
      <c r="E46732" s="2">
        <v>42514.229166666664</v>
      </c>
      <c r="F46732">
        <v>81</v>
      </c>
      <c r="G46732" s="1" t="s">
        <v>62</v>
      </c>
      <c r="H46732">
        <v>0</v>
      </c>
      <c r="I46732">
        <v>1</v>
      </c>
      <c r="J46732">
        <v>0</v>
      </c>
      <c r="K46732">
        <v>0</v>
      </c>
      <c r="L46732">
        <v>0</v>
      </c>
      <c r="M46732">
        <v>0</v>
      </c>
      <c r="N46732" s="1" t="s">
        <v>16</v>
      </c>
    </row>
    <row r="46733" spans="1:14" x14ac:dyDescent="0.3">
      <c r="A46733">
        <v>2449936221417</v>
      </c>
      <c r="B46733">
        <v>5697270</v>
      </c>
      <c r="C46733" s="1" t="s">
        <v>17</v>
      </c>
      <c r="D46733" s="2">
        <v>42503.873043981483</v>
      </c>
      <c r="E46733" s="2">
        <v>42521.229166666664</v>
      </c>
      <c r="F46733">
        <v>80</v>
      </c>
      <c r="G46733" s="1" t="s">
        <v>52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 s="1" t="s">
        <v>16</v>
      </c>
    </row>
    <row r="46734" spans="1:14" x14ac:dyDescent="0.3">
      <c r="A46734">
        <v>424842713221</v>
      </c>
      <c r="B46734">
        <v>5697193</v>
      </c>
      <c r="C46734" s="1" t="s">
        <v>17</v>
      </c>
      <c r="D46734" s="2">
        <v>42503.86377314815</v>
      </c>
      <c r="E46734" s="2">
        <v>42514.229166666664</v>
      </c>
      <c r="F46734">
        <v>64</v>
      </c>
      <c r="G46734" s="1" t="s">
        <v>48</v>
      </c>
      <c r="H46734">
        <v>0</v>
      </c>
      <c r="I46734">
        <v>1</v>
      </c>
      <c r="J46734">
        <v>0</v>
      </c>
      <c r="K46734">
        <v>0</v>
      </c>
      <c r="L46734">
        <v>1</v>
      </c>
      <c r="M46734">
        <v>0</v>
      </c>
      <c r="N46734" s="1" t="s">
        <v>22</v>
      </c>
    </row>
    <row r="46735" spans="1:14" x14ac:dyDescent="0.3">
      <c r="A46735">
        <v>83139546464349</v>
      </c>
      <c r="B46735">
        <v>5603160</v>
      </c>
      <c r="C46735" s="1" t="s">
        <v>14</v>
      </c>
      <c r="D46735" s="2">
        <v>42479.93949074074</v>
      </c>
      <c r="E46735" s="2">
        <v>42493.229166666664</v>
      </c>
      <c r="F46735">
        <v>82</v>
      </c>
      <c r="G46735" s="1" t="s">
        <v>35</v>
      </c>
      <c r="H46735">
        <v>0</v>
      </c>
      <c r="I46735">
        <v>1</v>
      </c>
      <c r="J46735">
        <v>1</v>
      </c>
      <c r="K46735">
        <v>0</v>
      </c>
      <c r="L46735">
        <v>0</v>
      </c>
      <c r="M46735">
        <v>0</v>
      </c>
      <c r="N46735" s="1" t="s">
        <v>16</v>
      </c>
    </row>
    <row r="46736" spans="1:14" x14ac:dyDescent="0.3">
      <c r="A46736">
        <v>67332384894251</v>
      </c>
      <c r="B46736">
        <v>5676168</v>
      </c>
      <c r="C46736" s="1" t="s">
        <v>17</v>
      </c>
      <c r="D46736" s="2">
        <v>42499.859050925923</v>
      </c>
      <c r="E46736" s="2">
        <v>42500.229166666664</v>
      </c>
      <c r="F46736">
        <v>82</v>
      </c>
      <c r="G46736" s="1" t="s">
        <v>46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>
        <v>0</v>
      </c>
      <c r="N46736" s="1" t="s">
        <v>22</v>
      </c>
    </row>
    <row r="46737" spans="1:14" x14ac:dyDescent="0.3">
      <c r="A46737">
        <v>242778523923125</v>
      </c>
      <c r="B46737">
        <v>5609130</v>
      </c>
      <c r="C46737" s="1" t="s">
        <v>17</v>
      </c>
      <c r="D46737" s="2">
        <v>42480.863275462965</v>
      </c>
      <c r="E46737" s="2">
        <v>42493.229166666664</v>
      </c>
      <c r="F46737">
        <v>86</v>
      </c>
      <c r="G46737" s="1" t="s">
        <v>40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 s="1" t="s">
        <v>16</v>
      </c>
    </row>
    <row r="46738" spans="1:14" x14ac:dyDescent="0.3">
      <c r="A46738">
        <v>387963517433293</v>
      </c>
      <c r="B46738">
        <v>5659547</v>
      </c>
      <c r="C46738" s="1" t="s">
        <v>14</v>
      </c>
      <c r="D46738" s="2">
        <v>42494.821064814816</v>
      </c>
      <c r="E46738" s="2">
        <v>42514.229166666664</v>
      </c>
      <c r="F46738">
        <v>67</v>
      </c>
      <c r="G46738" s="1" t="s">
        <v>43</v>
      </c>
      <c r="H46738">
        <v>0</v>
      </c>
      <c r="I46738">
        <v>1</v>
      </c>
      <c r="J46738">
        <v>1</v>
      </c>
      <c r="K46738">
        <v>0</v>
      </c>
      <c r="L46738">
        <v>0</v>
      </c>
      <c r="M46738">
        <v>0</v>
      </c>
      <c r="N46738" s="1" t="s">
        <v>22</v>
      </c>
    </row>
    <row r="46739" spans="1:14" x14ac:dyDescent="0.3">
      <c r="A46739">
        <v>85957312777114</v>
      </c>
      <c r="B46739">
        <v>5697280</v>
      </c>
      <c r="C46739" s="1" t="s">
        <v>17</v>
      </c>
      <c r="D46739" s="2">
        <v>42503.874085648145</v>
      </c>
      <c r="E46739" s="2">
        <v>42521.229166666664</v>
      </c>
      <c r="F46739">
        <v>65</v>
      </c>
      <c r="G46739" s="1" t="s">
        <v>26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 s="1" t="s">
        <v>16</v>
      </c>
    </row>
    <row r="46740" spans="1:14" x14ac:dyDescent="0.3">
      <c r="A46740">
        <v>1666518766336</v>
      </c>
      <c r="B46740">
        <v>5655293</v>
      </c>
      <c r="C46740" s="1" t="s">
        <v>14</v>
      </c>
      <c r="D46740" s="2">
        <v>42493.920254629629</v>
      </c>
      <c r="E46740" s="2">
        <v>42493.229166666664</v>
      </c>
      <c r="F46740">
        <v>77</v>
      </c>
      <c r="G46740" s="1" t="s">
        <v>39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 s="1" t="s">
        <v>16</v>
      </c>
    </row>
    <row r="46741" spans="1:14" x14ac:dyDescent="0.3">
      <c r="A46741">
        <v>83254248621426</v>
      </c>
      <c r="B46741">
        <v>5697209</v>
      </c>
      <c r="C46741" s="1" t="s">
        <v>14</v>
      </c>
      <c r="D46741" s="2">
        <v>42503.865243055552</v>
      </c>
      <c r="E46741" s="2">
        <v>42514.229166666664</v>
      </c>
      <c r="F46741">
        <v>69</v>
      </c>
      <c r="G46741" s="1" t="s">
        <v>29</v>
      </c>
      <c r="H46741">
        <v>0</v>
      </c>
      <c r="I46741">
        <v>1</v>
      </c>
      <c r="J46741">
        <v>0</v>
      </c>
      <c r="K46741">
        <v>0</v>
      </c>
      <c r="L46741">
        <v>0</v>
      </c>
      <c r="M46741">
        <v>0</v>
      </c>
      <c r="N46741" s="1" t="s">
        <v>16</v>
      </c>
    </row>
    <row r="46742" spans="1:14" x14ac:dyDescent="0.3">
      <c r="A46742">
        <v>29145371897636</v>
      </c>
      <c r="B46742">
        <v>5578419</v>
      </c>
      <c r="C46742" s="1" t="s">
        <v>14</v>
      </c>
      <c r="D46742" s="2">
        <v>42473.736643518518</v>
      </c>
      <c r="E46742" s="2">
        <v>42492.229166666664</v>
      </c>
      <c r="F46742">
        <v>72</v>
      </c>
      <c r="G46742" s="1" t="s">
        <v>62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1</v>
      </c>
      <c r="N46742" s="1" t="s">
        <v>16</v>
      </c>
    </row>
    <row r="46743" spans="1:14" x14ac:dyDescent="0.3">
      <c r="A46743">
        <v>7343477663565</v>
      </c>
      <c r="B46743">
        <v>5600661</v>
      </c>
      <c r="C46743" s="1" t="s">
        <v>14</v>
      </c>
      <c r="D46743" s="2">
        <v>42479.689166666663</v>
      </c>
      <c r="E46743" s="2">
        <v>42499.229166666664</v>
      </c>
      <c r="F46743">
        <v>77</v>
      </c>
      <c r="G46743" s="1" t="s">
        <v>39</v>
      </c>
      <c r="H46743">
        <v>0</v>
      </c>
      <c r="I46743">
        <v>0</v>
      </c>
      <c r="J46743">
        <v>0</v>
      </c>
      <c r="K46743">
        <v>0</v>
      </c>
      <c r="L46743">
        <v>0</v>
      </c>
      <c r="M46743">
        <v>0</v>
      </c>
      <c r="N46743" s="1" t="s">
        <v>22</v>
      </c>
    </row>
    <row r="46744" spans="1:14" x14ac:dyDescent="0.3">
      <c r="A46744">
        <v>88979515942584</v>
      </c>
      <c r="B46744">
        <v>5607722</v>
      </c>
      <c r="C46744" s="1" t="s">
        <v>14</v>
      </c>
      <c r="D46744" s="2">
        <v>42480.740636574075</v>
      </c>
      <c r="E46744" s="2">
        <v>42506.229166666664</v>
      </c>
      <c r="F46744">
        <v>67</v>
      </c>
      <c r="G46744" s="1" t="s">
        <v>67</v>
      </c>
      <c r="H46744">
        <v>0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 s="1" t="s">
        <v>16</v>
      </c>
    </row>
    <row r="46745" spans="1:14" x14ac:dyDescent="0.3">
      <c r="A46745">
        <v>29145371897636</v>
      </c>
      <c r="B46745">
        <v>5644249</v>
      </c>
      <c r="C46745" s="1" t="s">
        <v>14</v>
      </c>
      <c r="D46745" s="2">
        <v>42492.580648148149</v>
      </c>
      <c r="E46745" s="2">
        <v>42520.229166666664</v>
      </c>
      <c r="F46745">
        <v>72</v>
      </c>
      <c r="G46745" s="1" t="s">
        <v>62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>
        <v>1</v>
      </c>
      <c r="N46745" s="1" t="s">
        <v>16</v>
      </c>
    </row>
    <row r="46746" spans="1:14" x14ac:dyDescent="0.3">
      <c r="A46746">
        <v>72512852281564</v>
      </c>
      <c r="B46746">
        <v>5613912</v>
      </c>
      <c r="C46746" s="1" t="s">
        <v>14</v>
      </c>
      <c r="D46746" s="2">
        <v>42485.639722222222</v>
      </c>
      <c r="E46746" s="2">
        <v>42492.229166666664</v>
      </c>
      <c r="F46746">
        <v>81</v>
      </c>
      <c r="G46746" s="1" t="s">
        <v>29</v>
      </c>
      <c r="H46746">
        <v>0</v>
      </c>
      <c r="I46746">
        <v>1</v>
      </c>
      <c r="J46746">
        <v>1</v>
      </c>
      <c r="K46746">
        <v>0</v>
      </c>
      <c r="L46746">
        <v>0</v>
      </c>
      <c r="M46746">
        <v>1</v>
      </c>
      <c r="N46746" s="1" t="s">
        <v>22</v>
      </c>
    </row>
    <row r="46747" spans="1:14" x14ac:dyDescent="0.3">
      <c r="A46747">
        <v>72512852281564</v>
      </c>
      <c r="B46747">
        <v>5658385</v>
      </c>
      <c r="C46747" s="1" t="s">
        <v>14</v>
      </c>
      <c r="D46747" s="2">
        <v>42494.690034722225</v>
      </c>
      <c r="E46747" s="2">
        <v>42506.229166666664</v>
      </c>
      <c r="F46747">
        <v>81</v>
      </c>
      <c r="G46747" s="1" t="s">
        <v>29</v>
      </c>
      <c r="H46747">
        <v>0</v>
      </c>
      <c r="I46747">
        <v>1</v>
      </c>
      <c r="J46747">
        <v>1</v>
      </c>
      <c r="K46747">
        <v>0</v>
      </c>
      <c r="L46747">
        <v>0</v>
      </c>
      <c r="M46747">
        <v>0</v>
      </c>
      <c r="N46747" s="1" t="s">
        <v>16</v>
      </c>
    </row>
    <row r="46748" spans="1:14" x14ac:dyDescent="0.3">
      <c r="A46748">
        <v>72512852281564</v>
      </c>
      <c r="B46748">
        <v>5700133</v>
      </c>
      <c r="C46748" s="1" t="s">
        <v>14</v>
      </c>
      <c r="D46748" s="2">
        <v>42506.610532407409</v>
      </c>
      <c r="E46748" s="2">
        <v>42520.229166666664</v>
      </c>
      <c r="F46748">
        <v>81</v>
      </c>
      <c r="G46748" s="1" t="s">
        <v>29</v>
      </c>
      <c r="H46748">
        <v>0</v>
      </c>
      <c r="I46748">
        <v>1</v>
      </c>
      <c r="J46748">
        <v>1</v>
      </c>
      <c r="K46748">
        <v>0</v>
      </c>
      <c r="L46748">
        <v>0</v>
      </c>
      <c r="M46748">
        <v>1</v>
      </c>
      <c r="N46748" s="1" t="s">
        <v>16</v>
      </c>
    </row>
    <row r="46749" spans="1:14" x14ac:dyDescent="0.3">
      <c r="A46749">
        <v>391351722137481</v>
      </c>
      <c r="B46749">
        <v>5593604</v>
      </c>
      <c r="C46749" s="1" t="s">
        <v>14</v>
      </c>
      <c r="D46749" s="2">
        <v>42478.62767361111</v>
      </c>
      <c r="E46749" s="2">
        <v>42492.229166666664</v>
      </c>
      <c r="F46749">
        <v>70</v>
      </c>
      <c r="G46749" s="1" t="s">
        <v>21</v>
      </c>
      <c r="H46749">
        <v>0</v>
      </c>
      <c r="I46749">
        <v>1</v>
      </c>
      <c r="J46749">
        <v>0</v>
      </c>
      <c r="K46749">
        <v>0</v>
      </c>
      <c r="L46749">
        <v>0</v>
      </c>
      <c r="M46749">
        <v>1</v>
      </c>
      <c r="N46749" s="1" t="s">
        <v>16</v>
      </c>
    </row>
    <row r="46750" spans="1:14" x14ac:dyDescent="0.3">
      <c r="A46750">
        <v>391351722137481</v>
      </c>
      <c r="B46750">
        <v>5593619</v>
      </c>
      <c r="C46750" s="1" t="s">
        <v>14</v>
      </c>
      <c r="D46750" s="2">
        <v>42478.628425925926</v>
      </c>
      <c r="E46750" s="2">
        <v>42499.229166666664</v>
      </c>
      <c r="F46750">
        <v>70</v>
      </c>
      <c r="G46750" s="1" t="s">
        <v>21</v>
      </c>
      <c r="H46750">
        <v>0</v>
      </c>
      <c r="I46750">
        <v>1</v>
      </c>
      <c r="J46750">
        <v>0</v>
      </c>
      <c r="K46750">
        <v>0</v>
      </c>
      <c r="L46750">
        <v>0</v>
      </c>
      <c r="M46750">
        <v>0</v>
      </c>
      <c r="N46750" s="1" t="s">
        <v>16</v>
      </c>
    </row>
    <row r="46751" spans="1:14" x14ac:dyDescent="0.3">
      <c r="A46751">
        <v>51293913276181</v>
      </c>
      <c r="B46751">
        <v>5655225</v>
      </c>
      <c r="C46751" s="1" t="s">
        <v>14</v>
      </c>
      <c r="D46751" s="2">
        <v>42493.908009259256</v>
      </c>
      <c r="E46751" s="2">
        <v>42493.229166666664</v>
      </c>
      <c r="F46751">
        <v>68</v>
      </c>
      <c r="G46751" s="1" t="s">
        <v>27</v>
      </c>
      <c r="H46751">
        <v>0</v>
      </c>
      <c r="I46751">
        <v>1</v>
      </c>
      <c r="J46751">
        <v>0</v>
      </c>
      <c r="K46751">
        <v>0</v>
      </c>
      <c r="L46751">
        <v>0</v>
      </c>
      <c r="M46751">
        <v>0</v>
      </c>
      <c r="N46751" s="1" t="s">
        <v>16</v>
      </c>
    </row>
    <row r="46752" spans="1:14" x14ac:dyDescent="0.3">
      <c r="A46752">
        <v>318587172146781</v>
      </c>
      <c r="B46752">
        <v>5754473</v>
      </c>
      <c r="C46752" s="1" t="s">
        <v>14</v>
      </c>
      <c r="D46752" s="2">
        <v>42521.910173611112</v>
      </c>
      <c r="E46752" s="2">
        <v>42521.229166666664</v>
      </c>
      <c r="F46752">
        <v>76</v>
      </c>
      <c r="G46752" s="1" t="s">
        <v>29</v>
      </c>
      <c r="H46752">
        <v>0</v>
      </c>
      <c r="I46752">
        <v>1</v>
      </c>
      <c r="J46752">
        <v>0</v>
      </c>
      <c r="K46752">
        <v>0</v>
      </c>
      <c r="L46752">
        <v>0</v>
      </c>
      <c r="M46752">
        <v>0</v>
      </c>
      <c r="N46752" s="1" t="s">
        <v>16</v>
      </c>
    </row>
    <row r="46753" spans="1:14" x14ac:dyDescent="0.3">
      <c r="A46753">
        <v>63958261892369</v>
      </c>
      <c r="B46753">
        <v>5614703</v>
      </c>
      <c r="C46753" s="1" t="s">
        <v>14</v>
      </c>
      <c r="D46753" s="2">
        <v>42485.68172453704</v>
      </c>
      <c r="E46753" s="2">
        <v>42499.229166666664</v>
      </c>
      <c r="F46753">
        <v>73</v>
      </c>
      <c r="G46753" s="1" t="s">
        <v>48</v>
      </c>
      <c r="H46753">
        <v>0</v>
      </c>
      <c r="I46753">
        <v>1</v>
      </c>
      <c r="J46753">
        <v>0</v>
      </c>
      <c r="K46753">
        <v>0</v>
      </c>
      <c r="L46753">
        <v>0</v>
      </c>
      <c r="M46753">
        <v>0</v>
      </c>
      <c r="N46753" s="1" t="s">
        <v>22</v>
      </c>
    </row>
    <row r="46754" spans="1:14" x14ac:dyDescent="0.3">
      <c r="A46754">
        <v>1666518766336</v>
      </c>
      <c r="B46754">
        <v>5654959</v>
      </c>
      <c r="C46754" s="1" t="s">
        <v>14</v>
      </c>
      <c r="D46754" s="2">
        <v>42493.879583333335</v>
      </c>
      <c r="E46754" s="2">
        <v>42493.229166666664</v>
      </c>
      <c r="F46754">
        <v>77</v>
      </c>
      <c r="G46754" s="1" t="s">
        <v>39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 s="1" t="s">
        <v>16</v>
      </c>
    </row>
    <row r="46755" spans="1:14" x14ac:dyDescent="0.3">
      <c r="A46755">
        <v>67332384894251</v>
      </c>
      <c r="B46755">
        <v>5568323</v>
      </c>
      <c r="C46755" s="1" t="s">
        <v>17</v>
      </c>
      <c r="D46755" s="2">
        <v>42471.825104166666</v>
      </c>
      <c r="E46755" s="2">
        <v>42493.229166666664</v>
      </c>
      <c r="F46755">
        <v>82</v>
      </c>
      <c r="G46755" s="1" t="s">
        <v>46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 s="1" t="s">
        <v>16</v>
      </c>
    </row>
    <row r="46756" spans="1:14" x14ac:dyDescent="0.3">
      <c r="A46756">
        <v>67332384894251</v>
      </c>
      <c r="B46756">
        <v>5654949</v>
      </c>
      <c r="C46756" s="1" t="s">
        <v>17</v>
      </c>
      <c r="D46756" s="2">
        <v>42493.878483796296</v>
      </c>
      <c r="E46756" s="2">
        <v>42500.229166666664</v>
      </c>
      <c r="F46756">
        <v>82</v>
      </c>
      <c r="G46756" s="1" t="s">
        <v>46</v>
      </c>
      <c r="H46756">
        <v>0</v>
      </c>
      <c r="I46756">
        <v>0</v>
      </c>
      <c r="J46756">
        <v>0</v>
      </c>
      <c r="K46756">
        <v>0</v>
      </c>
      <c r="L46756">
        <v>0</v>
      </c>
      <c r="M46756">
        <v>1</v>
      </c>
      <c r="N46756" s="1" t="s">
        <v>22</v>
      </c>
    </row>
    <row r="46757" spans="1:14" x14ac:dyDescent="0.3">
      <c r="A46757">
        <v>1666518766336</v>
      </c>
      <c r="B46757">
        <v>5682648</v>
      </c>
      <c r="C46757" s="1" t="s">
        <v>14</v>
      </c>
      <c r="D46757" s="2">
        <v>42500.964456018519</v>
      </c>
      <c r="E46757" s="2">
        <v>42521.229166666664</v>
      </c>
      <c r="F46757">
        <v>78</v>
      </c>
      <c r="G46757" s="1" t="s">
        <v>39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 s="1" t="s">
        <v>22</v>
      </c>
    </row>
    <row r="46758" spans="1:14" x14ac:dyDescent="0.3">
      <c r="A46758">
        <v>673673947542891</v>
      </c>
      <c r="B46758">
        <v>5560020</v>
      </c>
      <c r="C46758" s="1" t="s">
        <v>14</v>
      </c>
      <c r="D46758" s="2">
        <v>42468.579282407409</v>
      </c>
      <c r="E46758" s="2">
        <v>42496.229166666664</v>
      </c>
      <c r="F46758">
        <v>88</v>
      </c>
      <c r="G46758" s="1" t="s">
        <v>84</v>
      </c>
      <c r="H46758">
        <v>0</v>
      </c>
      <c r="I46758">
        <v>1</v>
      </c>
      <c r="J46758">
        <v>1</v>
      </c>
      <c r="K46758">
        <v>0</v>
      </c>
      <c r="L46758">
        <v>0</v>
      </c>
      <c r="M46758">
        <v>1</v>
      </c>
      <c r="N46758" s="1" t="s">
        <v>22</v>
      </c>
    </row>
    <row r="46759" spans="1:14" x14ac:dyDescent="0.3">
      <c r="A46759">
        <v>574471654195985</v>
      </c>
      <c r="B46759">
        <v>5560465</v>
      </c>
      <c r="C46759" s="1" t="s">
        <v>14</v>
      </c>
      <c r="D46759" s="2">
        <v>42468.605405092596</v>
      </c>
      <c r="E46759" s="2">
        <v>42503.229166666664</v>
      </c>
      <c r="F46759">
        <v>74</v>
      </c>
      <c r="G46759" s="1" t="s">
        <v>89</v>
      </c>
      <c r="H46759">
        <v>0</v>
      </c>
      <c r="I46759">
        <v>1</v>
      </c>
      <c r="J46759">
        <v>1</v>
      </c>
      <c r="K46759">
        <v>0</v>
      </c>
      <c r="L46759">
        <v>0</v>
      </c>
      <c r="M46759">
        <v>0</v>
      </c>
      <c r="N46759" s="1" t="s">
        <v>22</v>
      </c>
    </row>
    <row r="46760" spans="1:14" x14ac:dyDescent="0.3">
      <c r="A46760">
        <v>574471654195985</v>
      </c>
      <c r="B46760">
        <v>5722029</v>
      </c>
      <c r="C46760" s="1" t="s">
        <v>14</v>
      </c>
      <c r="D46760" s="2">
        <v>42510.521493055552</v>
      </c>
      <c r="E46760" s="2">
        <v>42510.229166666664</v>
      </c>
      <c r="F46760">
        <v>74</v>
      </c>
      <c r="G46760" s="1" t="s">
        <v>89</v>
      </c>
      <c r="H46760">
        <v>0</v>
      </c>
      <c r="I46760">
        <v>1</v>
      </c>
      <c r="J46760">
        <v>1</v>
      </c>
      <c r="K46760">
        <v>0</v>
      </c>
      <c r="L46760">
        <v>0</v>
      </c>
      <c r="M46760">
        <v>0</v>
      </c>
      <c r="N46760" s="1" t="s">
        <v>16</v>
      </c>
    </row>
    <row r="46761" spans="1:14" x14ac:dyDescent="0.3">
      <c r="A46761">
        <v>5995926893698</v>
      </c>
      <c r="B46761">
        <v>5638670</v>
      </c>
      <c r="C46761" s="1" t="s">
        <v>14</v>
      </c>
      <c r="D46761" s="2">
        <v>42489.57472222222</v>
      </c>
      <c r="E46761" s="2">
        <v>42510.229166666664</v>
      </c>
      <c r="F46761">
        <v>75</v>
      </c>
      <c r="G46761" s="1" t="s">
        <v>39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 s="1" t="s">
        <v>22</v>
      </c>
    </row>
    <row r="46762" spans="1:14" x14ac:dyDescent="0.3">
      <c r="A46762">
        <v>58916356762226</v>
      </c>
      <c r="B46762">
        <v>5639416</v>
      </c>
      <c r="C46762" s="1" t="s">
        <v>17</v>
      </c>
      <c r="D46762" s="2">
        <v>42489.606990740744</v>
      </c>
      <c r="E46762" s="2">
        <v>42496.229166666664</v>
      </c>
      <c r="F46762">
        <v>67</v>
      </c>
      <c r="G46762" s="1" t="s">
        <v>32</v>
      </c>
      <c r="H46762">
        <v>0</v>
      </c>
      <c r="I46762">
        <v>1</v>
      </c>
      <c r="J46762">
        <v>0</v>
      </c>
      <c r="K46762">
        <v>0</v>
      </c>
      <c r="L46762">
        <v>0</v>
      </c>
      <c r="M46762">
        <v>0</v>
      </c>
      <c r="N46762" s="1" t="s">
        <v>16</v>
      </c>
    </row>
    <row r="46763" spans="1:14" x14ac:dyDescent="0.3">
      <c r="A46763">
        <v>58916356762226</v>
      </c>
      <c r="B46763">
        <v>5668089</v>
      </c>
      <c r="C46763" s="1" t="s">
        <v>17</v>
      </c>
      <c r="D46763" s="2">
        <v>42496.582719907405</v>
      </c>
      <c r="E46763" s="2">
        <v>42503.229166666664</v>
      </c>
      <c r="F46763">
        <v>67</v>
      </c>
      <c r="G46763" s="1" t="s">
        <v>32</v>
      </c>
      <c r="H46763">
        <v>0</v>
      </c>
      <c r="I46763">
        <v>1</v>
      </c>
      <c r="J46763">
        <v>0</v>
      </c>
      <c r="K46763">
        <v>0</v>
      </c>
      <c r="L46763">
        <v>0</v>
      </c>
      <c r="M46763">
        <v>0</v>
      </c>
      <c r="N46763" s="1" t="s">
        <v>16</v>
      </c>
    </row>
    <row r="46764" spans="1:14" x14ac:dyDescent="0.3">
      <c r="A46764">
        <v>58916356762226</v>
      </c>
      <c r="B46764">
        <v>5694679</v>
      </c>
      <c r="C46764" s="1" t="s">
        <v>17</v>
      </c>
      <c r="D46764" s="2">
        <v>42503.599363425928</v>
      </c>
      <c r="E46764" s="2">
        <v>42510.229166666664</v>
      </c>
      <c r="F46764">
        <v>67</v>
      </c>
      <c r="G46764" s="1" t="s">
        <v>32</v>
      </c>
      <c r="H46764">
        <v>0</v>
      </c>
      <c r="I46764">
        <v>1</v>
      </c>
      <c r="J46764">
        <v>0</v>
      </c>
      <c r="K46764">
        <v>0</v>
      </c>
      <c r="L46764">
        <v>0</v>
      </c>
      <c r="M46764">
        <v>0</v>
      </c>
      <c r="N46764" s="1" t="s">
        <v>16</v>
      </c>
    </row>
    <row r="46765" spans="1:14" x14ac:dyDescent="0.3">
      <c r="A46765">
        <v>46413511371572</v>
      </c>
      <c r="B46765">
        <v>5639851</v>
      </c>
      <c r="C46765" s="1" t="s">
        <v>14</v>
      </c>
      <c r="D46765" s="2">
        <v>42489.633449074077</v>
      </c>
      <c r="E46765" s="2">
        <v>42496.229166666664</v>
      </c>
      <c r="F46765">
        <v>65</v>
      </c>
      <c r="G46765" s="1" t="s">
        <v>58</v>
      </c>
      <c r="H46765">
        <v>0</v>
      </c>
      <c r="I46765">
        <v>1</v>
      </c>
      <c r="J46765">
        <v>0</v>
      </c>
      <c r="K46765">
        <v>0</v>
      </c>
      <c r="L46765">
        <v>0</v>
      </c>
      <c r="M46765">
        <v>1</v>
      </c>
      <c r="N46765" s="1" t="s">
        <v>16</v>
      </c>
    </row>
    <row r="46766" spans="1:14" x14ac:dyDescent="0.3">
      <c r="A46766">
        <v>46413511371572</v>
      </c>
      <c r="B46766">
        <v>5668630</v>
      </c>
      <c r="C46766" s="1" t="s">
        <v>14</v>
      </c>
      <c r="D46766" s="2">
        <v>42496.62300925926</v>
      </c>
      <c r="E46766" s="2">
        <v>42503.229166666664</v>
      </c>
      <c r="F46766">
        <v>65</v>
      </c>
      <c r="G46766" s="1" t="s">
        <v>58</v>
      </c>
      <c r="H46766">
        <v>0</v>
      </c>
      <c r="I46766">
        <v>1</v>
      </c>
      <c r="J46766">
        <v>0</v>
      </c>
      <c r="K46766">
        <v>0</v>
      </c>
      <c r="L46766">
        <v>0</v>
      </c>
      <c r="M46766">
        <v>0</v>
      </c>
      <c r="N46766" s="1" t="s">
        <v>16</v>
      </c>
    </row>
    <row r="46767" spans="1:14" x14ac:dyDescent="0.3">
      <c r="A46767">
        <v>82799595198</v>
      </c>
      <c r="B46767">
        <v>5613876</v>
      </c>
      <c r="C46767" s="1" t="s">
        <v>17</v>
      </c>
      <c r="D46767" s="2">
        <v>42485.637766203705</v>
      </c>
      <c r="E46767" s="2">
        <v>42510.229166666664</v>
      </c>
      <c r="F46767">
        <v>68</v>
      </c>
      <c r="G46767" s="1" t="s">
        <v>49</v>
      </c>
      <c r="H46767">
        <v>0</v>
      </c>
      <c r="I46767">
        <v>0</v>
      </c>
      <c r="J46767">
        <v>1</v>
      </c>
      <c r="K46767">
        <v>0</v>
      </c>
      <c r="L46767">
        <v>0</v>
      </c>
      <c r="M46767">
        <v>0</v>
      </c>
      <c r="N46767" s="1" t="s">
        <v>22</v>
      </c>
    </row>
    <row r="46768" spans="1:14" x14ac:dyDescent="0.3">
      <c r="A46768">
        <v>3217852888331</v>
      </c>
      <c r="B46768">
        <v>5269411</v>
      </c>
      <c r="C46768" s="1" t="s">
        <v>17</v>
      </c>
      <c r="D46768" s="2">
        <v>42389.587465277778</v>
      </c>
      <c r="E46768" s="2">
        <v>42492.229166666664</v>
      </c>
      <c r="F46768">
        <v>69</v>
      </c>
      <c r="G46768" s="1" t="s">
        <v>62</v>
      </c>
      <c r="H46768">
        <v>0</v>
      </c>
      <c r="I46768">
        <v>1</v>
      </c>
      <c r="J46768">
        <v>0</v>
      </c>
      <c r="K46768">
        <v>0</v>
      </c>
      <c r="L46768">
        <v>1</v>
      </c>
      <c r="M46768">
        <v>1</v>
      </c>
      <c r="N46768" s="1" t="s">
        <v>16</v>
      </c>
    </row>
    <row r="46769" spans="1:14" x14ac:dyDescent="0.3">
      <c r="A46769">
        <v>82154332571653</v>
      </c>
      <c r="B46769">
        <v>5279295</v>
      </c>
      <c r="C46769" s="1" t="s">
        <v>14</v>
      </c>
      <c r="D46769" s="2">
        <v>42391.643287037034</v>
      </c>
      <c r="E46769" s="2">
        <v>42499.229166666664</v>
      </c>
      <c r="F46769">
        <v>86</v>
      </c>
      <c r="G46769" s="1" t="s">
        <v>72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 s="1" t="s">
        <v>16</v>
      </c>
    </row>
    <row r="46770" spans="1:14" x14ac:dyDescent="0.3">
      <c r="A46770">
        <v>239552727888</v>
      </c>
      <c r="B46770">
        <v>5283961</v>
      </c>
      <c r="C46770" s="1" t="s">
        <v>14</v>
      </c>
      <c r="D46770" s="2">
        <v>42394.632071759261</v>
      </c>
      <c r="E46770" s="2">
        <v>42506.229166666664</v>
      </c>
      <c r="F46770">
        <v>73</v>
      </c>
      <c r="G46770" s="1" t="s">
        <v>58</v>
      </c>
      <c r="H46770">
        <v>0</v>
      </c>
      <c r="I46770">
        <v>1</v>
      </c>
      <c r="J46770">
        <v>0</v>
      </c>
      <c r="K46770">
        <v>0</v>
      </c>
      <c r="L46770">
        <v>1</v>
      </c>
      <c r="M46770">
        <v>0</v>
      </c>
      <c r="N46770" s="1" t="s">
        <v>16</v>
      </c>
    </row>
    <row r="46771" spans="1:14" x14ac:dyDescent="0.3">
      <c r="A46771">
        <v>724433248584647</v>
      </c>
      <c r="B46771">
        <v>5271109</v>
      </c>
      <c r="C46771" s="1" t="s">
        <v>14</v>
      </c>
      <c r="D46771" s="2">
        <v>42389.700682870367</v>
      </c>
      <c r="E46771" s="2">
        <v>42492.229166666664</v>
      </c>
      <c r="F46771">
        <v>78</v>
      </c>
      <c r="G46771" s="1" t="s">
        <v>82</v>
      </c>
      <c r="H46771">
        <v>0</v>
      </c>
      <c r="I46771">
        <v>1</v>
      </c>
      <c r="J46771">
        <v>1</v>
      </c>
      <c r="K46771">
        <v>0</v>
      </c>
      <c r="L46771">
        <v>0</v>
      </c>
      <c r="M46771">
        <v>0</v>
      </c>
      <c r="N46771" s="1" t="s">
        <v>22</v>
      </c>
    </row>
    <row r="46772" spans="1:14" x14ac:dyDescent="0.3">
      <c r="A46772">
        <v>76751645792678</v>
      </c>
      <c r="B46772">
        <v>5279298</v>
      </c>
      <c r="C46772" s="1" t="s">
        <v>17</v>
      </c>
      <c r="D46772" s="2">
        <v>42391.643611111111</v>
      </c>
      <c r="E46772" s="2">
        <v>42499.229166666664</v>
      </c>
      <c r="F46772">
        <v>86</v>
      </c>
      <c r="G46772" s="1" t="s">
        <v>72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 s="1" t="s">
        <v>16</v>
      </c>
    </row>
    <row r="46773" spans="1:14" x14ac:dyDescent="0.3">
      <c r="A46773">
        <v>39371132366835</v>
      </c>
      <c r="B46773">
        <v>5294637</v>
      </c>
      <c r="C46773" s="1" t="s">
        <v>14</v>
      </c>
      <c r="D46773" s="2">
        <v>42396.637476851851</v>
      </c>
      <c r="E46773" s="2">
        <v>42506.229166666664</v>
      </c>
      <c r="F46773">
        <v>85</v>
      </c>
      <c r="G46773" s="1" t="s">
        <v>39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 s="1" t="s">
        <v>16</v>
      </c>
    </row>
    <row r="46774" spans="1:14" x14ac:dyDescent="0.3">
      <c r="A46774">
        <v>4258524872568</v>
      </c>
      <c r="B46774">
        <v>5462806</v>
      </c>
      <c r="C46774" s="1" t="s">
        <v>14</v>
      </c>
      <c r="D46774" s="2">
        <v>42443.606122685182</v>
      </c>
      <c r="E46774" s="2">
        <v>42492.229166666664</v>
      </c>
      <c r="F46774">
        <v>75</v>
      </c>
      <c r="G46774" s="1" t="s">
        <v>43</v>
      </c>
      <c r="H46774">
        <v>0</v>
      </c>
      <c r="I46774">
        <v>1</v>
      </c>
      <c r="J46774">
        <v>1</v>
      </c>
      <c r="K46774">
        <v>0</v>
      </c>
      <c r="L46774">
        <v>0</v>
      </c>
      <c r="M46774">
        <v>1</v>
      </c>
      <c r="N46774" s="1" t="s">
        <v>22</v>
      </c>
    </row>
    <row r="46775" spans="1:14" x14ac:dyDescent="0.3">
      <c r="A46775">
        <v>91345774418777</v>
      </c>
      <c r="B46775">
        <v>5280003</v>
      </c>
      <c r="C46775" s="1" t="s">
        <v>14</v>
      </c>
      <c r="D46775" s="2">
        <v>42391.711747685185</v>
      </c>
      <c r="E46775" s="2">
        <v>42499.229166666664</v>
      </c>
      <c r="F46775">
        <v>82</v>
      </c>
      <c r="G46775" s="1" t="s">
        <v>39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 s="1" t="s">
        <v>16</v>
      </c>
    </row>
    <row r="46776" spans="1:14" x14ac:dyDescent="0.3">
      <c r="A46776">
        <v>391351722137481</v>
      </c>
      <c r="B46776">
        <v>5673896</v>
      </c>
      <c r="C46776" s="1" t="s">
        <v>14</v>
      </c>
      <c r="D46776" s="2">
        <v>42499.648159722223</v>
      </c>
      <c r="E46776" s="2">
        <v>42506.229166666664</v>
      </c>
      <c r="F46776">
        <v>70</v>
      </c>
      <c r="G46776" s="1" t="s">
        <v>21</v>
      </c>
      <c r="H46776">
        <v>0</v>
      </c>
      <c r="I46776">
        <v>1</v>
      </c>
      <c r="J46776">
        <v>0</v>
      </c>
      <c r="K46776">
        <v>0</v>
      </c>
      <c r="L46776">
        <v>0</v>
      </c>
      <c r="M46776">
        <v>0</v>
      </c>
      <c r="N46776" s="1" t="s">
        <v>16</v>
      </c>
    </row>
    <row r="46777" spans="1:14" x14ac:dyDescent="0.3">
      <c r="A46777">
        <v>391351722137481</v>
      </c>
      <c r="B46777">
        <v>5700946</v>
      </c>
      <c r="C46777" s="1" t="s">
        <v>14</v>
      </c>
      <c r="D46777" s="2">
        <v>42506.643645833334</v>
      </c>
      <c r="E46777" s="2">
        <v>42520.229166666664</v>
      </c>
      <c r="F46777">
        <v>70</v>
      </c>
      <c r="G46777" s="1" t="s">
        <v>21</v>
      </c>
      <c r="H46777">
        <v>0</v>
      </c>
      <c r="I46777">
        <v>1</v>
      </c>
      <c r="J46777">
        <v>0</v>
      </c>
      <c r="K46777">
        <v>0</v>
      </c>
      <c r="L46777">
        <v>0</v>
      </c>
      <c r="M46777">
        <v>1</v>
      </c>
      <c r="N46777" s="1" t="s">
        <v>16</v>
      </c>
    </row>
    <row r="46778" spans="1:14" x14ac:dyDescent="0.3">
      <c r="A46778">
        <v>46413511371572</v>
      </c>
      <c r="B46778">
        <v>5668633</v>
      </c>
      <c r="C46778" s="1" t="s">
        <v>14</v>
      </c>
      <c r="D46778" s="2">
        <v>42496.623425925929</v>
      </c>
      <c r="E46778" s="2">
        <v>42510.229166666664</v>
      </c>
      <c r="F46778">
        <v>65</v>
      </c>
      <c r="G46778" s="1" t="s">
        <v>58</v>
      </c>
      <c r="H46778">
        <v>0</v>
      </c>
      <c r="I46778">
        <v>1</v>
      </c>
      <c r="J46778">
        <v>0</v>
      </c>
      <c r="K46778">
        <v>0</v>
      </c>
      <c r="L46778">
        <v>0</v>
      </c>
      <c r="M46778">
        <v>0</v>
      </c>
      <c r="N46778" s="1" t="s">
        <v>16</v>
      </c>
    </row>
    <row r="46779" spans="1:14" x14ac:dyDescent="0.3">
      <c r="A46779">
        <v>13699626938535</v>
      </c>
      <c r="B46779">
        <v>5276687</v>
      </c>
      <c r="C46779" s="1" t="s">
        <v>17</v>
      </c>
      <c r="D46779" s="2">
        <v>42390.887245370373</v>
      </c>
      <c r="E46779" s="2">
        <v>42492.229166666664</v>
      </c>
      <c r="F46779">
        <v>65</v>
      </c>
      <c r="G46779" s="1" t="s">
        <v>49</v>
      </c>
      <c r="H46779">
        <v>0</v>
      </c>
      <c r="I46779">
        <v>1</v>
      </c>
      <c r="J46779">
        <v>0</v>
      </c>
      <c r="K46779">
        <v>0</v>
      </c>
      <c r="L46779">
        <v>0</v>
      </c>
      <c r="M46779">
        <v>1</v>
      </c>
      <c r="N46779" s="1" t="s">
        <v>16</v>
      </c>
    </row>
    <row r="46780" spans="1:14" x14ac:dyDescent="0.3">
      <c r="A46780">
        <v>38174114438976</v>
      </c>
      <c r="B46780">
        <v>5279633</v>
      </c>
      <c r="C46780" s="1" t="s">
        <v>17</v>
      </c>
      <c r="D46780" s="2">
        <v>42391.670729166668</v>
      </c>
      <c r="E46780" s="2">
        <v>42499.229166666664</v>
      </c>
      <c r="F46780">
        <v>73</v>
      </c>
      <c r="G46780" s="1" t="s">
        <v>44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 s="1" t="s">
        <v>16</v>
      </c>
    </row>
    <row r="46781" spans="1:14" x14ac:dyDescent="0.3">
      <c r="A46781">
        <v>18884161392912</v>
      </c>
      <c r="B46781">
        <v>5284772</v>
      </c>
      <c r="C46781" s="1" t="s">
        <v>14</v>
      </c>
      <c r="D46781" s="2">
        <v>42394.688611111109</v>
      </c>
      <c r="E46781" s="2">
        <v>42506.229166666664</v>
      </c>
      <c r="F46781">
        <v>94</v>
      </c>
      <c r="G46781" s="1" t="s">
        <v>39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 s="1" t="s">
        <v>16</v>
      </c>
    </row>
    <row r="46782" spans="1:14" x14ac:dyDescent="0.3">
      <c r="A46782">
        <v>725484184671455</v>
      </c>
      <c r="B46782">
        <v>5536749</v>
      </c>
      <c r="C46782" s="1" t="s">
        <v>17</v>
      </c>
      <c r="D46782" s="2">
        <v>42461.607106481482</v>
      </c>
      <c r="E46782" s="2">
        <v>42506.229166666664</v>
      </c>
      <c r="F46782">
        <v>90</v>
      </c>
      <c r="G46782" s="1" t="s">
        <v>29</v>
      </c>
      <c r="H46782">
        <v>0</v>
      </c>
      <c r="I46782">
        <v>1</v>
      </c>
      <c r="J46782">
        <v>0</v>
      </c>
      <c r="K46782">
        <v>0</v>
      </c>
      <c r="L46782">
        <v>0</v>
      </c>
      <c r="M46782">
        <v>0</v>
      </c>
      <c r="N46782" s="1" t="s">
        <v>16</v>
      </c>
    </row>
    <row r="46783" spans="1:14" x14ac:dyDescent="0.3">
      <c r="A46783">
        <v>16511153415913</v>
      </c>
      <c r="B46783">
        <v>5283218</v>
      </c>
      <c r="C46783" s="1" t="s">
        <v>14</v>
      </c>
      <c r="D46783" s="2">
        <v>42394.588113425925</v>
      </c>
      <c r="E46783" s="2">
        <v>42492.229166666664</v>
      </c>
      <c r="F46783">
        <v>85</v>
      </c>
      <c r="G46783" s="1" t="s">
        <v>57</v>
      </c>
      <c r="H46783">
        <v>0</v>
      </c>
      <c r="I46783">
        <v>1</v>
      </c>
      <c r="J46783">
        <v>0</v>
      </c>
      <c r="K46783">
        <v>0</v>
      </c>
      <c r="L46783">
        <v>0</v>
      </c>
      <c r="M46783">
        <v>1</v>
      </c>
      <c r="N46783" s="1" t="s">
        <v>16</v>
      </c>
    </row>
    <row r="46784" spans="1:14" x14ac:dyDescent="0.3">
      <c r="A46784">
        <v>19959298134487</v>
      </c>
      <c r="B46784">
        <v>5265903</v>
      </c>
      <c r="C46784" s="1" t="s">
        <v>14</v>
      </c>
      <c r="D46784" s="2">
        <v>42388.684178240743</v>
      </c>
      <c r="E46784" s="2">
        <v>42499.229166666664</v>
      </c>
      <c r="F46784">
        <v>70</v>
      </c>
      <c r="G46784" s="1" t="s">
        <v>67</v>
      </c>
      <c r="H46784">
        <v>0</v>
      </c>
      <c r="I46784">
        <v>1</v>
      </c>
      <c r="J46784">
        <v>1</v>
      </c>
      <c r="K46784">
        <v>0</v>
      </c>
      <c r="L46784">
        <v>0</v>
      </c>
      <c r="M46784">
        <v>0</v>
      </c>
      <c r="N46784" s="1" t="s">
        <v>16</v>
      </c>
    </row>
    <row r="46785" spans="1:14" x14ac:dyDescent="0.3">
      <c r="A46785">
        <v>37749653779716</v>
      </c>
      <c r="B46785">
        <v>5285153</v>
      </c>
      <c r="C46785" s="1" t="s">
        <v>17</v>
      </c>
      <c r="D46785" s="2">
        <v>42394.726689814815</v>
      </c>
      <c r="E46785" s="2">
        <v>42506.229166666664</v>
      </c>
      <c r="F46785">
        <v>89</v>
      </c>
      <c r="G46785" s="1" t="s">
        <v>80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 s="1" t="s">
        <v>16</v>
      </c>
    </row>
    <row r="46786" spans="1:14" x14ac:dyDescent="0.3">
      <c r="A46786">
        <v>7459498757291</v>
      </c>
      <c r="B46786">
        <v>5305096</v>
      </c>
      <c r="C46786" s="1" t="s">
        <v>17</v>
      </c>
      <c r="D46786" s="2">
        <v>42398.709745370368</v>
      </c>
      <c r="E46786" s="2">
        <v>42520.229166666664</v>
      </c>
      <c r="F46786">
        <v>74</v>
      </c>
      <c r="G46786" s="1" t="s">
        <v>41</v>
      </c>
      <c r="H46786">
        <v>0</v>
      </c>
      <c r="I46786">
        <v>0</v>
      </c>
      <c r="J46786">
        <v>0</v>
      </c>
      <c r="K46786">
        <v>1</v>
      </c>
      <c r="L46786">
        <v>1</v>
      </c>
      <c r="M46786">
        <v>0</v>
      </c>
      <c r="N46786" s="1" t="s">
        <v>16</v>
      </c>
    </row>
    <row r="46787" spans="1:14" x14ac:dyDescent="0.3">
      <c r="A46787">
        <v>76387416377655</v>
      </c>
      <c r="B46787">
        <v>5280448</v>
      </c>
      <c r="C46787" s="1" t="s">
        <v>14</v>
      </c>
      <c r="D46787" s="2">
        <v>42391.780787037038</v>
      </c>
      <c r="E46787" s="2">
        <v>42492.229166666664</v>
      </c>
      <c r="F46787">
        <v>82</v>
      </c>
      <c r="G46787" s="1" t="s">
        <v>68</v>
      </c>
      <c r="H46787">
        <v>0</v>
      </c>
      <c r="I46787">
        <v>1</v>
      </c>
      <c r="J46787">
        <v>0</v>
      </c>
      <c r="K46787">
        <v>0</v>
      </c>
      <c r="L46787">
        <v>0</v>
      </c>
      <c r="M46787">
        <v>1</v>
      </c>
      <c r="N46787" s="1" t="s">
        <v>16</v>
      </c>
    </row>
    <row r="46788" spans="1:14" x14ac:dyDescent="0.3">
      <c r="A46788">
        <v>2925913318844</v>
      </c>
      <c r="B46788">
        <v>5280163</v>
      </c>
      <c r="C46788" s="1" t="s">
        <v>17</v>
      </c>
      <c r="D46788" s="2">
        <v>42391.739293981482</v>
      </c>
      <c r="E46788" s="2">
        <v>42499.229166666664</v>
      </c>
      <c r="F46788">
        <v>83</v>
      </c>
      <c r="G46788" s="1" t="s">
        <v>15</v>
      </c>
      <c r="H46788">
        <v>0</v>
      </c>
      <c r="I46788">
        <v>1</v>
      </c>
      <c r="J46788">
        <v>0</v>
      </c>
      <c r="K46788">
        <v>0</v>
      </c>
      <c r="L46788">
        <v>0</v>
      </c>
      <c r="M46788">
        <v>0</v>
      </c>
      <c r="N46788" s="1" t="s">
        <v>16</v>
      </c>
    </row>
    <row r="46789" spans="1:14" x14ac:dyDescent="0.3">
      <c r="A46789">
        <v>318711931656616</v>
      </c>
      <c r="B46789">
        <v>5702228</v>
      </c>
      <c r="C46789" s="1" t="s">
        <v>14</v>
      </c>
      <c r="D46789" s="2">
        <v>42506.719918981478</v>
      </c>
      <c r="E46789" s="2">
        <v>42506.229166666664</v>
      </c>
      <c r="F46789">
        <v>84</v>
      </c>
      <c r="G46789" s="1" t="s">
        <v>43</v>
      </c>
      <c r="H46789">
        <v>0</v>
      </c>
      <c r="I46789">
        <v>1</v>
      </c>
      <c r="J46789">
        <v>0</v>
      </c>
      <c r="K46789">
        <v>0</v>
      </c>
      <c r="L46789">
        <v>0</v>
      </c>
      <c r="M46789">
        <v>0</v>
      </c>
      <c r="N46789" s="1" t="s">
        <v>16</v>
      </c>
    </row>
    <row r="46790" spans="1:14" x14ac:dyDescent="0.3">
      <c r="A46790">
        <v>2553125561781</v>
      </c>
      <c r="B46790">
        <v>5464762</v>
      </c>
      <c r="C46790" s="1" t="s">
        <v>14</v>
      </c>
      <c r="D46790" s="2">
        <v>42443.750694444447</v>
      </c>
      <c r="E46790" s="2">
        <v>42520.229166666664</v>
      </c>
      <c r="F46790">
        <v>83</v>
      </c>
      <c r="G46790" s="1" t="s">
        <v>72</v>
      </c>
      <c r="H46790">
        <v>0</v>
      </c>
      <c r="I46790">
        <v>1</v>
      </c>
      <c r="J46790">
        <v>0</v>
      </c>
      <c r="K46790">
        <v>0</v>
      </c>
      <c r="L46790">
        <v>0</v>
      </c>
      <c r="M46790">
        <v>1</v>
      </c>
      <c r="N46790" s="1" t="s">
        <v>22</v>
      </c>
    </row>
    <row r="46791" spans="1:14" x14ac:dyDescent="0.3">
      <c r="A46791">
        <v>9814165824838</v>
      </c>
      <c r="B46791">
        <v>5284407</v>
      </c>
      <c r="C46791" s="1" t="s">
        <v>17</v>
      </c>
      <c r="D46791" s="2">
        <v>42394.663969907408</v>
      </c>
      <c r="E46791" s="2">
        <v>42499.229166666664</v>
      </c>
      <c r="F46791">
        <v>82</v>
      </c>
      <c r="G46791" s="1" t="s">
        <v>38</v>
      </c>
      <c r="H46791">
        <v>0</v>
      </c>
      <c r="I46791">
        <v>1</v>
      </c>
      <c r="J46791">
        <v>0</v>
      </c>
      <c r="K46791">
        <v>0</v>
      </c>
      <c r="L46791">
        <v>0</v>
      </c>
      <c r="M46791">
        <v>0</v>
      </c>
      <c r="N46791" s="1" t="s">
        <v>16</v>
      </c>
    </row>
    <row r="46792" spans="1:14" x14ac:dyDescent="0.3">
      <c r="A46792">
        <v>62642548961544</v>
      </c>
      <c r="B46792">
        <v>5305415</v>
      </c>
      <c r="C46792" s="1" t="s">
        <v>14</v>
      </c>
      <c r="D46792" s="2">
        <v>42398.753796296296</v>
      </c>
      <c r="E46792" s="2">
        <v>42520.229166666664</v>
      </c>
      <c r="F46792">
        <v>77</v>
      </c>
      <c r="G46792" s="1" t="s">
        <v>49</v>
      </c>
      <c r="H46792">
        <v>0</v>
      </c>
      <c r="I46792">
        <v>1</v>
      </c>
      <c r="J46792">
        <v>1</v>
      </c>
      <c r="K46792">
        <v>0</v>
      </c>
      <c r="L46792">
        <v>0</v>
      </c>
      <c r="M46792">
        <v>1</v>
      </c>
      <c r="N46792" s="1" t="s">
        <v>16</v>
      </c>
    </row>
    <row r="46793" spans="1:14" x14ac:dyDescent="0.3">
      <c r="A46793">
        <v>345961356525</v>
      </c>
      <c r="B46793">
        <v>5453859</v>
      </c>
      <c r="C46793" s="1" t="s">
        <v>14</v>
      </c>
      <c r="D46793" s="2">
        <v>42439.770856481482</v>
      </c>
      <c r="E46793" s="2">
        <v>42495.229166666664</v>
      </c>
      <c r="F46793">
        <v>78</v>
      </c>
      <c r="G46793" s="1" t="s">
        <v>21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 s="1" t="s">
        <v>16</v>
      </c>
    </row>
    <row r="46794" spans="1:14" x14ac:dyDescent="0.3">
      <c r="A46794">
        <v>88496777545648</v>
      </c>
      <c r="B46794">
        <v>5714851</v>
      </c>
      <c r="C46794" s="1" t="s">
        <v>17</v>
      </c>
      <c r="D46794" s="2">
        <v>42508.7812037037</v>
      </c>
      <c r="E46794" s="2">
        <v>42509.229166666664</v>
      </c>
      <c r="F46794">
        <v>78</v>
      </c>
      <c r="G46794" s="1" t="s">
        <v>57</v>
      </c>
      <c r="H46794">
        <v>0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 s="1" t="s">
        <v>16</v>
      </c>
    </row>
    <row r="46795" spans="1:14" x14ac:dyDescent="0.3">
      <c r="A46795">
        <v>4413111461162</v>
      </c>
      <c r="B46795">
        <v>5427962</v>
      </c>
      <c r="C46795" s="1" t="s">
        <v>17</v>
      </c>
      <c r="D46795" s="2">
        <v>42432.879351851851</v>
      </c>
      <c r="E46795" s="2">
        <v>42495.229166666664</v>
      </c>
      <c r="F46795">
        <v>82</v>
      </c>
      <c r="G46795" s="1" t="s">
        <v>40</v>
      </c>
      <c r="H46795">
        <v>0</v>
      </c>
      <c r="I46795">
        <v>1</v>
      </c>
      <c r="J46795">
        <v>1</v>
      </c>
      <c r="K46795">
        <v>0</v>
      </c>
      <c r="L46795">
        <v>0</v>
      </c>
      <c r="M46795">
        <v>1</v>
      </c>
      <c r="N46795" s="1" t="s">
        <v>16</v>
      </c>
    </row>
    <row r="46796" spans="1:14" x14ac:dyDescent="0.3">
      <c r="A46796">
        <v>7414864771918</v>
      </c>
      <c r="B46796">
        <v>5659195</v>
      </c>
      <c r="C46796" s="1" t="s">
        <v>14</v>
      </c>
      <c r="D46796" s="2">
        <v>42494.785868055558</v>
      </c>
      <c r="E46796" s="2">
        <v>42509.229166666664</v>
      </c>
      <c r="F46796">
        <v>77</v>
      </c>
      <c r="G46796" s="1" t="s">
        <v>80</v>
      </c>
      <c r="H46796">
        <v>0</v>
      </c>
      <c r="I46796">
        <v>1</v>
      </c>
      <c r="J46796">
        <v>0</v>
      </c>
      <c r="K46796">
        <v>0</v>
      </c>
      <c r="L46796">
        <v>0</v>
      </c>
      <c r="M46796">
        <v>0</v>
      </c>
      <c r="N46796" s="1" t="s">
        <v>16</v>
      </c>
    </row>
    <row r="46797" spans="1:14" x14ac:dyDescent="0.3">
      <c r="A46797">
        <v>1356572422645</v>
      </c>
      <c r="B46797">
        <v>5424326</v>
      </c>
      <c r="C46797" s="1" t="s">
        <v>14</v>
      </c>
      <c r="D46797" s="2">
        <v>42432.570023148146</v>
      </c>
      <c r="E46797" s="2">
        <v>42495.229166666664</v>
      </c>
      <c r="F46797">
        <v>81</v>
      </c>
      <c r="G46797" s="1" t="s">
        <v>41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>
        <v>1</v>
      </c>
      <c r="N46797" s="1" t="s">
        <v>16</v>
      </c>
    </row>
    <row r="46798" spans="1:14" x14ac:dyDescent="0.3">
      <c r="A46798">
        <v>3764169141825</v>
      </c>
      <c r="B46798">
        <v>5673731</v>
      </c>
      <c r="C46798" s="1" t="s">
        <v>14</v>
      </c>
      <c r="D46798" s="2">
        <v>42499.636296296296</v>
      </c>
      <c r="E46798" s="2">
        <v>42509.229166666664</v>
      </c>
      <c r="F46798">
        <v>80</v>
      </c>
      <c r="G46798" s="1" t="s">
        <v>44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>
        <v>0</v>
      </c>
      <c r="N46798" s="1" t="s">
        <v>16</v>
      </c>
    </row>
    <row r="46799" spans="1:14" x14ac:dyDescent="0.3">
      <c r="A46799">
        <v>8667639353374</v>
      </c>
      <c r="B46799">
        <v>5663302</v>
      </c>
      <c r="C46799" s="1" t="s">
        <v>14</v>
      </c>
      <c r="D46799" s="2">
        <v>42495.638043981482</v>
      </c>
      <c r="E46799" s="2">
        <v>42495.229166666664</v>
      </c>
      <c r="F46799">
        <v>87</v>
      </c>
      <c r="G46799" s="1" t="s">
        <v>84</v>
      </c>
      <c r="H46799">
        <v>0</v>
      </c>
      <c r="I46799">
        <v>0</v>
      </c>
      <c r="J46799">
        <v>0</v>
      </c>
      <c r="K46799">
        <v>0</v>
      </c>
      <c r="L46799">
        <v>0</v>
      </c>
      <c r="M46799">
        <v>0</v>
      </c>
      <c r="N46799" s="1" t="s">
        <v>16</v>
      </c>
    </row>
    <row r="46800" spans="1:14" x14ac:dyDescent="0.3">
      <c r="A46800">
        <v>1115245269875</v>
      </c>
      <c r="B46800">
        <v>5365831</v>
      </c>
      <c r="C46800" s="1" t="s">
        <v>14</v>
      </c>
      <c r="D46800" s="2">
        <v>42418.773240740738</v>
      </c>
      <c r="E46800" s="2">
        <v>42502.229166666664</v>
      </c>
      <c r="F46800">
        <v>90</v>
      </c>
      <c r="G46800" s="1" t="s">
        <v>75</v>
      </c>
      <c r="H46800">
        <v>0</v>
      </c>
      <c r="I46800">
        <v>0</v>
      </c>
      <c r="J46800">
        <v>0</v>
      </c>
      <c r="K46800">
        <v>0</v>
      </c>
      <c r="L46800">
        <v>0</v>
      </c>
      <c r="M46800">
        <v>0</v>
      </c>
      <c r="N46800" s="1" t="s">
        <v>16</v>
      </c>
    </row>
    <row r="46801" spans="1:14" x14ac:dyDescent="0.3">
      <c r="A46801">
        <v>87988751117</v>
      </c>
      <c r="B46801">
        <v>5630796</v>
      </c>
      <c r="C46801" s="1" t="s">
        <v>14</v>
      </c>
      <c r="D46801" s="2">
        <v>42487.910891203705</v>
      </c>
      <c r="E46801" s="2">
        <v>42502.229166666664</v>
      </c>
      <c r="F46801">
        <v>86</v>
      </c>
      <c r="G46801" s="1" t="s">
        <v>31</v>
      </c>
      <c r="H46801">
        <v>0</v>
      </c>
      <c r="I46801">
        <v>0</v>
      </c>
      <c r="J46801">
        <v>0</v>
      </c>
      <c r="K46801">
        <v>0</v>
      </c>
      <c r="L46801">
        <v>0</v>
      </c>
      <c r="M46801">
        <v>1</v>
      </c>
      <c r="N46801" s="1" t="s">
        <v>16</v>
      </c>
    </row>
    <row r="46802" spans="1:14" x14ac:dyDescent="0.3">
      <c r="A46802">
        <v>345961356525</v>
      </c>
      <c r="B46802">
        <v>5453857</v>
      </c>
      <c r="C46802" s="1" t="s">
        <v>14</v>
      </c>
      <c r="D46802" s="2">
        <v>42439.770509259259</v>
      </c>
      <c r="E46802" s="2">
        <v>42495.229166666664</v>
      </c>
      <c r="F46802">
        <v>78</v>
      </c>
      <c r="G46802" s="1" t="s">
        <v>21</v>
      </c>
      <c r="H46802">
        <v>0</v>
      </c>
      <c r="I46802">
        <v>0</v>
      </c>
      <c r="J46802">
        <v>0</v>
      </c>
      <c r="K46802">
        <v>0</v>
      </c>
      <c r="L46802">
        <v>0</v>
      </c>
      <c r="M46802">
        <v>1</v>
      </c>
      <c r="N46802" s="1" t="s">
        <v>16</v>
      </c>
    </row>
    <row r="46803" spans="1:14" x14ac:dyDescent="0.3">
      <c r="A46803">
        <v>223298432338175</v>
      </c>
      <c r="B46803">
        <v>5714804</v>
      </c>
      <c r="C46803" s="1" t="s">
        <v>17</v>
      </c>
      <c r="D46803" s="2">
        <v>42508.778043981481</v>
      </c>
      <c r="E46803" s="2">
        <v>42509.229166666664</v>
      </c>
      <c r="F46803">
        <v>80</v>
      </c>
      <c r="G46803" s="1" t="s">
        <v>83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 s="1" t="s">
        <v>16</v>
      </c>
    </row>
    <row r="46804" spans="1:14" x14ac:dyDescent="0.3">
      <c r="A46804">
        <v>81177176348564</v>
      </c>
      <c r="B46804">
        <v>5343126</v>
      </c>
      <c r="C46804" s="1" t="s">
        <v>14</v>
      </c>
      <c r="D46804" s="2">
        <v>42412.839363425926</v>
      </c>
      <c r="E46804" s="2">
        <v>42502.229166666664</v>
      </c>
      <c r="F46804">
        <v>98</v>
      </c>
      <c r="G46804" s="1" t="s">
        <v>89</v>
      </c>
      <c r="H46804">
        <v>0</v>
      </c>
      <c r="I46804">
        <v>1</v>
      </c>
      <c r="J46804">
        <v>1</v>
      </c>
      <c r="K46804">
        <v>0</v>
      </c>
      <c r="L46804">
        <v>0</v>
      </c>
      <c r="M46804">
        <v>1</v>
      </c>
      <c r="N46804" s="1" t="s">
        <v>16</v>
      </c>
    </row>
    <row r="46805" spans="1:14" x14ac:dyDescent="0.3">
      <c r="A46805">
        <v>62118765895539</v>
      </c>
      <c r="B46805">
        <v>5629977</v>
      </c>
      <c r="C46805" s="1" t="s">
        <v>17</v>
      </c>
      <c r="D46805" s="2">
        <v>42487.831192129626</v>
      </c>
      <c r="E46805" s="2">
        <v>42495.229166666664</v>
      </c>
      <c r="F46805">
        <v>73</v>
      </c>
      <c r="G46805" s="1" t="s">
        <v>83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1</v>
      </c>
      <c r="N46805" s="1" t="s">
        <v>22</v>
      </c>
    </row>
    <row r="46806" spans="1:14" x14ac:dyDescent="0.3">
      <c r="A46806">
        <v>17646682449141</v>
      </c>
      <c r="B46806">
        <v>5484704</v>
      </c>
      <c r="C46806" s="1" t="s">
        <v>14</v>
      </c>
      <c r="D46806" s="2">
        <v>42446.837962962964</v>
      </c>
      <c r="E46806" s="2">
        <v>42502.229166666664</v>
      </c>
      <c r="F46806">
        <v>74</v>
      </c>
      <c r="G46806" s="1" t="s">
        <v>76</v>
      </c>
      <c r="H46806">
        <v>0</v>
      </c>
      <c r="I46806">
        <v>1</v>
      </c>
      <c r="J46806">
        <v>1</v>
      </c>
      <c r="K46806">
        <v>0</v>
      </c>
      <c r="L46806">
        <v>0</v>
      </c>
      <c r="M46806">
        <v>1</v>
      </c>
      <c r="N46806" s="1" t="s">
        <v>16</v>
      </c>
    </row>
    <row r="46807" spans="1:14" x14ac:dyDescent="0.3">
      <c r="A46807">
        <v>74583887944742</v>
      </c>
      <c r="B46807">
        <v>5342992</v>
      </c>
      <c r="C46807" s="1" t="s">
        <v>17</v>
      </c>
      <c r="D46807" s="2">
        <v>42412.824641203704</v>
      </c>
      <c r="E46807" s="2">
        <v>42502.229166666664</v>
      </c>
      <c r="F46807">
        <v>75</v>
      </c>
      <c r="G46807" s="1" t="s">
        <v>68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1</v>
      </c>
      <c r="N46807" s="1" t="s">
        <v>16</v>
      </c>
    </row>
    <row r="46808" spans="1:14" x14ac:dyDescent="0.3">
      <c r="A46808">
        <v>9118338583476</v>
      </c>
      <c r="B46808">
        <v>5496269</v>
      </c>
      <c r="C46808" s="1" t="s">
        <v>14</v>
      </c>
      <c r="D46808" s="2">
        <v>42450.806817129633</v>
      </c>
      <c r="E46808" s="2">
        <v>42509.229166666664</v>
      </c>
      <c r="F46808">
        <v>73</v>
      </c>
      <c r="G46808" s="1" t="s">
        <v>19</v>
      </c>
      <c r="H46808">
        <v>0</v>
      </c>
      <c r="I46808">
        <v>1</v>
      </c>
      <c r="J46808">
        <v>0</v>
      </c>
      <c r="K46808">
        <v>0</v>
      </c>
      <c r="L46808">
        <v>0</v>
      </c>
      <c r="M46808">
        <v>0</v>
      </c>
      <c r="N46808" s="1" t="s">
        <v>16</v>
      </c>
    </row>
    <row r="46809" spans="1:14" x14ac:dyDescent="0.3">
      <c r="A46809">
        <v>6625185349832</v>
      </c>
      <c r="B46809">
        <v>5617479</v>
      </c>
      <c r="C46809" s="1" t="s">
        <v>14</v>
      </c>
      <c r="D46809" s="2">
        <v>42485.909861111111</v>
      </c>
      <c r="E46809" s="2">
        <v>42500.229166666664</v>
      </c>
      <c r="F46809">
        <v>88</v>
      </c>
      <c r="G46809" s="1" t="s">
        <v>76</v>
      </c>
      <c r="H46809">
        <v>0</v>
      </c>
      <c r="I46809">
        <v>1</v>
      </c>
      <c r="J46809">
        <v>0</v>
      </c>
      <c r="K46809">
        <v>0</v>
      </c>
      <c r="L46809">
        <v>0</v>
      </c>
      <c r="M46809">
        <v>1</v>
      </c>
      <c r="N46809" s="1" t="s">
        <v>16</v>
      </c>
    </row>
    <row r="46810" spans="1:14" x14ac:dyDescent="0.3">
      <c r="A46810">
        <v>5365479624921</v>
      </c>
      <c r="B46810">
        <v>5623772</v>
      </c>
      <c r="C46810" s="1" t="s">
        <v>17</v>
      </c>
      <c r="D46810" s="2">
        <v>42486.837754629632</v>
      </c>
      <c r="E46810" s="2">
        <v>42521.229166666664</v>
      </c>
      <c r="F46810">
        <v>85</v>
      </c>
      <c r="G46810" s="1" t="s">
        <v>52</v>
      </c>
      <c r="H46810">
        <v>0</v>
      </c>
      <c r="I46810">
        <v>1</v>
      </c>
      <c r="J46810">
        <v>0</v>
      </c>
      <c r="K46810">
        <v>0</v>
      </c>
      <c r="L46810">
        <v>0</v>
      </c>
      <c r="M46810">
        <v>1</v>
      </c>
      <c r="N46810" s="1" t="s">
        <v>16</v>
      </c>
    </row>
    <row r="46811" spans="1:14" x14ac:dyDescent="0.3">
      <c r="A46811">
        <v>5159798534581</v>
      </c>
      <c r="B46811">
        <v>5708628</v>
      </c>
      <c r="C46811" s="1" t="s">
        <v>14</v>
      </c>
      <c r="D46811" s="2">
        <v>42507.714803240742</v>
      </c>
      <c r="E46811" s="2">
        <v>42521.229166666664</v>
      </c>
      <c r="F46811">
        <v>83</v>
      </c>
      <c r="G46811" s="1" t="s">
        <v>15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1</v>
      </c>
      <c r="N46811" s="1" t="s">
        <v>16</v>
      </c>
    </row>
    <row r="46812" spans="1:14" x14ac:dyDescent="0.3">
      <c r="A46812">
        <v>75758744177896</v>
      </c>
      <c r="B46812">
        <v>5617407</v>
      </c>
      <c r="C46812" s="1" t="s">
        <v>14</v>
      </c>
      <c r="D46812" s="2">
        <v>42485.901388888888</v>
      </c>
      <c r="E46812" s="2">
        <v>42521.229166666664</v>
      </c>
      <c r="F46812">
        <v>72</v>
      </c>
      <c r="G46812" s="1" t="s">
        <v>49</v>
      </c>
      <c r="H46812">
        <v>0</v>
      </c>
      <c r="I46812">
        <v>1</v>
      </c>
      <c r="J46812">
        <v>0</v>
      </c>
      <c r="K46812">
        <v>1</v>
      </c>
      <c r="L46812">
        <v>0</v>
      </c>
      <c r="M46812">
        <v>1</v>
      </c>
      <c r="N46812" s="1" t="s">
        <v>16</v>
      </c>
    </row>
    <row r="46813" spans="1:14" x14ac:dyDescent="0.3">
      <c r="A46813">
        <v>3581459847847</v>
      </c>
      <c r="B46813">
        <v>5688953</v>
      </c>
      <c r="C46813" s="1" t="s">
        <v>14</v>
      </c>
      <c r="D46813" s="2">
        <v>42502.55678240741</v>
      </c>
      <c r="E46813" s="2">
        <v>42508.229166666664</v>
      </c>
      <c r="F46813">
        <v>79</v>
      </c>
      <c r="G46813" s="1" t="s">
        <v>31</v>
      </c>
      <c r="H46813">
        <v>0</v>
      </c>
      <c r="I46813">
        <v>1</v>
      </c>
      <c r="J46813">
        <v>0</v>
      </c>
      <c r="K46813">
        <v>0</v>
      </c>
      <c r="L46813">
        <v>0</v>
      </c>
      <c r="M46813">
        <v>0</v>
      </c>
      <c r="N46813" s="1" t="s">
        <v>16</v>
      </c>
    </row>
    <row r="46814" spans="1:14" x14ac:dyDescent="0.3">
      <c r="A46814">
        <v>5676956827798</v>
      </c>
      <c r="B46814">
        <v>5715552</v>
      </c>
      <c r="C46814" s="1" t="s">
        <v>14</v>
      </c>
      <c r="D46814" s="2">
        <v>42508.837025462963</v>
      </c>
      <c r="E46814" s="2">
        <v>42515.229166666664</v>
      </c>
      <c r="F46814">
        <v>87</v>
      </c>
      <c r="G46814" s="1" t="s">
        <v>4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1</v>
      </c>
      <c r="N46814" s="1" t="s">
        <v>16</v>
      </c>
    </row>
    <row r="46815" spans="1:14" x14ac:dyDescent="0.3">
      <c r="A46815">
        <v>96114257176327</v>
      </c>
      <c r="B46815">
        <v>5731381</v>
      </c>
      <c r="C46815" s="1" t="s">
        <v>14</v>
      </c>
      <c r="D46815" s="2">
        <v>42514.643240740741</v>
      </c>
      <c r="E46815" s="2">
        <v>42515.229166666664</v>
      </c>
      <c r="F46815">
        <v>66</v>
      </c>
      <c r="G46815" s="1" t="s">
        <v>67</v>
      </c>
      <c r="H46815">
        <v>0</v>
      </c>
      <c r="I46815">
        <v>1</v>
      </c>
      <c r="J46815">
        <v>1</v>
      </c>
      <c r="K46815">
        <v>0</v>
      </c>
      <c r="L46815">
        <v>0</v>
      </c>
      <c r="M46815">
        <v>0</v>
      </c>
      <c r="N46815" s="1" t="s">
        <v>22</v>
      </c>
    </row>
    <row r="46816" spans="1:14" x14ac:dyDescent="0.3">
      <c r="A46816">
        <v>4592184326165</v>
      </c>
      <c r="B46816">
        <v>5655454</v>
      </c>
      <c r="C46816" s="1" t="s">
        <v>14</v>
      </c>
      <c r="D46816" s="2">
        <v>42493.951203703706</v>
      </c>
      <c r="E46816" s="2">
        <v>42494.229166666664</v>
      </c>
      <c r="F46816">
        <v>83</v>
      </c>
      <c r="G46816" s="1" t="s">
        <v>44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 s="1" t="s">
        <v>16</v>
      </c>
    </row>
    <row r="46817" spans="1:14" x14ac:dyDescent="0.3">
      <c r="A46817">
        <v>845321362553</v>
      </c>
      <c r="B46817">
        <v>5478038</v>
      </c>
      <c r="C46817" s="1" t="s">
        <v>14</v>
      </c>
      <c r="D46817" s="2">
        <v>42445.814988425926</v>
      </c>
      <c r="E46817" s="2">
        <v>42501.229166666664</v>
      </c>
      <c r="F46817">
        <v>80</v>
      </c>
      <c r="G46817" s="1" t="s">
        <v>48</v>
      </c>
      <c r="H46817">
        <v>0</v>
      </c>
      <c r="I46817">
        <v>1</v>
      </c>
      <c r="J46817">
        <v>0</v>
      </c>
      <c r="K46817">
        <v>0</v>
      </c>
      <c r="L46817">
        <v>0</v>
      </c>
      <c r="M46817">
        <v>1</v>
      </c>
      <c r="N46817" s="1" t="s">
        <v>16</v>
      </c>
    </row>
    <row r="46818" spans="1:14" x14ac:dyDescent="0.3">
      <c r="A46818">
        <v>63181539813499</v>
      </c>
      <c r="B46818">
        <v>5385074</v>
      </c>
      <c r="C46818" s="1" t="s">
        <v>17</v>
      </c>
      <c r="D46818" s="2">
        <v>42423.820092592592</v>
      </c>
      <c r="E46818" s="2">
        <v>42508.229166666664</v>
      </c>
      <c r="F46818">
        <v>86</v>
      </c>
      <c r="G46818" s="1" t="s">
        <v>32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 s="1" t="s">
        <v>22</v>
      </c>
    </row>
    <row r="46819" spans="1:14" x14ac:dyDescent="0.3">
      <c r="A46819">
        <v>73515529715772</v>
      </c>
      <c r="B46819">
        <v>5629670</v>
      </c>
      <c r="C46819" s="1" t="s">
        <v>14</v>
      </c>
      <c r="D46819" s="2">
        <v>42487.808055555557</v>
      </c>
      <c r="E46819" s="2">
        <v>42493.229166666664</v>
      </c>
      <c r="F46819">
        <v>78</v>
      </c>
      <c r="G46819" s="1" t="s">
        <v>39</v>
      </c>
      <c r="H46819">
        <v>0</v>
      </c>
      <c r="I46819">
        <v>1</v>
      </c>
      <c r="J46819">
        <v>0</v>
      </c>
      <c r="K46819">
        <v>0</v>
      </c>
      <c r="L46819">
        <v>0</v>
      </c>
      <c r="M46819">
        <v>1</v>
      </c>
      <c r="N46819" s="1" t="s">
        <v>16</v>
      </c>
    </row>
    <row r="46820" spans="1:14" x14ac:dyDescent="0.3">
      <c r="A46820">
        <v>177753152979713</v>
      </c>
      <c r="B46820">
        <v>5662948</v>
      </c>
      <c r="C46820" s="1" t="s">
        <v>14</v>
      </c>
      <c r="D46820" s="2">
        <v>42495.615300925929</v>
      </c>
      <c r="E46820" s="2">
        <v>42502.229166666664</v>
      </c>
      <c r="F46820">
        <v>89</v>
      </c>
      <c r="G46820" s="1" t="s">
        <v>31</v>
      </c>
      <c r="H46820">
        <v>0</v>
      </c>
      <c r="I46820">
        <v>1</v>
      </c>
      <c r="J46820">
        <v>0</v>
      </c>
      <c r="K46820">
        <v>0</v>
      </c>
      <c r="L46820">
        <v>0</v>
      </c>
      <c r="M46820">
        <v>1</v>
      </c>
      <c r="N46820" s="1" t="s">
        <v>16</v>
      </c>
    </row>
    <row r="46821" spans="1:14" x14ac:dyDescent="0.3">
      <c r="A46821">
        <v>7576847816848</v>
      </c>
      <c r="B46821">
        <v>5391439</v>
      </c>
      <c r="C46821" s="1" t="s">
        <v>14</v>
      </c>
      <c r="D46821" s="2">
        <v>42424.825277777774</v>
      </c>
      <c r="E46821" s="2">
        <v>42515.229166666664</v>
      </c>
      <c r="F46821">
        <v>86</v>
      </c>
      <c r="G46821" s="1" t="s">
        <v>76</v>
      </c>
      <c r="H46821">
        <v>0</v>
      </c>
      <c r="I46821">
        <v>1</v>
      </c>
      <c r="J46821">
        <v>0</v>
      </c>
      <c r="K46821">
        <v>0</v>
      </c>
      <c r="L46821">
        <v>0</v>
      </c>
      <c r="M46821">
        <v>1</v>
      </c>
      <c r="N46821" s="1" t="s">
        <v>16</v>
      </c>
    </row>
    <row r="46822" spans="1:14" x14ac:dyDescent="0.3">
      <c r="A46822">
        <v>193453854149</v>
      </c>
      <c r="B46822">
        <v>5643629</v>
      </c>
      <c r="C46822" s="1" t="s">
        <v>14</v>
      </c>
      <c r="D46822" s="2">
        <v>42492.549108796295</v>
      </c>
      <c r="E46822" s="2">
        <v>42502.229166666664</v>
      </c>
      <c r="F46822">
        <v>80</v>
      </c>
      <c r="G46822" s="1" t="s">
        <v>82</v>
      </c>
      <c r="H46822">
        <v>0</v>
      </c>
      <c r="I46822">
        <v>1</v>
      </c>
      <c r="J46822">
        <v>0</v>
      </c>
      <c r="K46822">
        <v>0</v>
      </c>
      <c r="L46822">
        <v>0</v>
      </c>
      <c r="M46822">
        <v>1</v>
      </c>
      <c r="N46822" s="1" t="s">
        <v>16</v>
      </c>
    </row>
    <row r="46823" spans="1:14" x14ac:dyDescent="0.3">
      <c r="A46823">
        <v>34187875316636</v>
      </c>
      <c r="B46823">
        <v>5328980</v>
      </c>
      <c r="C46823" s="1" t="s">
        <v>14</v>
      </c>
      <c r="D46823" s="2">
        <v>42404.892881944441</v>
      </c>
      <c r="E46823" s="2">
        <v>42495.229166666664</v>
      </c>
      <c r="F46823">
        <v>88</v>
      </c>
      <c r="G46823" s="1" t="s">
        <v>32</v>
      </c>
      <c r="H46823">
        <v>0</v>
      </c>
      <c r="I46823">
        <v>1</v>
      </c>
      <c r="J46823">
        <v>0</v>
      </c>
      <c r="K46823">
        <v>0</v>
      </c>
      <c r="L46823">
        <v>0</v>
      </c>
      <c r="M46823">
        <v>1</v>
      </c>
      <c r="N46823" s="1" t="s">
        <v>16</v>
      </c>
    </row>
    <row r="46824" spans="1:14" x14ac:dyDescent="0.3">
      <c r="A46824">
        <v>7573794957855</v>
      </c>
      <c r="B46824">
        <v>5557613</v>
      </c>
      <c r="C46824" s="1" t="s">
        <v>17</v>
      </c>
      <c r="D46824" s="2">
        <v>42467.845729166664</v>
      </c>
      <c r="E46824" s="2">
        <v>42502.229166666664</v>
      </c>
      <c r="F46824">
        <v>73</v>
      </c>
      <c r="G46824" s="1" t="s">
        <v>77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1</v>
      </c>
      <c r="N46824" s="1" t="s">
        <v>16</v>
      </c>
    </row>
    <row r="46825" spans="1:14" x14ac:dyDescent="0.3">
      <c r="A46825">
        <v>74137188948255</v>
      </c>
      <c r="B46825">
        <v>5569085</v>
      </c>
      <c r="C46825" s="1" t="s">
        <v>17</v>
      </c>
      <c r="D46825" s="2">
        <v>42471.901192129626</v>
      </c>
      <c r="E46825" s="2">
        <v>42502.229166666664</v>
      </c>
      <c r="F46825">
        <v>75</v>
      </c>
      <c r="G46825" s="1" t="s">
        <v>48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1</v>
      </c>
      <c r="N46825" s="1" t="s">
        <v>16</v>
      </c>
    </row>
    <row r="46826" spans="1:14" x14ac:dyDescent="0.3">
      <c r="A46826">
        <v>12819414362625</v>
      </c>
      <c r="B46826">
        <v>5366454</v>
      </c>
      <c r="C46826" s="1" t="s">
        <v>17</v>
      </c>
      <c r="D46826" s="2">
        <v>42418.825092592589</v>
      </c>
      <c r="E46826" s="2">
        <v>42502.229166666664</v>
      </c>
      <c r="F46826">
        <v>76</v>
      </c>
      <c r="G46826" s="1" t="s">
        <v>41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 s="1" t="s">
        <v>16</v>
      </c>
    </row>
    <row r="46827" spans="1:14" x14ac:dyDescent="0.3">
      <c r="A46827">
        <v>94143266959947</v>
      </c>
      <c r="B46827">
        <v>5432099</v>
      </c>
      <c r="C46827" s="1" t="s">
        <v>14</v>
      </c>
      <c r="D46827" s="2">
        <v>42433.764930555553</v>
      </c>
      <c r="E46827" s="2">
        <v>42496.229166666664</v>
      </c>
      <c r="F46827">
        <v>70</v>
      </c>
      <c r="G46827" s="1" t="s">
        <v>30</v>
      </c>
      <c r="H46827">
        <v>0</v>
      </c>
      <c r="I46827">
        <v>1</v>
      </c>
      <c r="J46827">
        <v>0</v>
      </c>
      <c r="K46827">
        <v>0</v>
      </c>
      <c r="L46827">
        <v>0</v>
      </c>
      <c r="M46827">
        <v>1</v>
      </c>
      <c r="N46827" s="1" t="s">
        <v>16</v>
      </c>
    </row>
    <row r="46828" spans="1:14" x14ac:dyDescent="0.3">
      <c r="A46828">
        <v>47472649321885</v>
      </c>
      <c r="B46828">
        <v>5689863</v>
      </c>
      <c r="C46828" s="1" t="s">
        <v>14</v>
      </c>
      <c r="D46828" s="2">
        <v>42502.609791666669</v>
      </c>
      <c r="E46828" s="2">
        <v>42503.229166666664</v>
      </c>
      <c r="F46828">
        <v>67</v>
      </c>
      <c r="G46828" s="1" t="s">
        <v>82</v>
      </c>
      <c r="H46828">
        <v>0</v>
      </c>
      <c r="I46828">
        <v>1</v>
      </c>
      <c r="J46828">
        <v>1</v>
      </c>
      <c r="K46828">
        <v>0</v>
      </c>
      <c r="L46828">
        <v>1</v>
      </c>
      <c r="M46828">
        <v>0</v>
      </c>
      <c r="N46828" s="1" t="s">
        <v>16</v>
      </c>
    </row>
    <row r="46829" spans="1:14" x14ac:dyDescent="0.3">
      <c r="A46829">
        <v>1553171296973</v>
      </c>
      <c r="B46829">
        <v>5562163</v>
      </c>
      <c r="C46829" s="1" t="s">
        <v>14</v>
      </c>
      <c r="D46829" s="2">
        <v>42468.759247685186</v>
      </c>
      <c r="E46829" s="2">
        <v>42510.229166666664</v>
      </c>
      <c r="F46829">
        <v>80</v>
      </c>
      <c r="G46829" s="1" t="s">
        <v>34</v>
      </c>
      <c r="H46829">
        <v>0</v>
      </c>
      <c r="I46829">
        <v>1</v>
      </c>
      <c r="J46829">
        <v>0</v>
      </c>
      <c r="K46829">
        <v>0</v>
      </c>
      <c r="L46829">
        <v>0</v>
      </c>
      <c r="M46829">
        <v>0</v>
      </c>
      <c r="N46829" s="1" t="s">
        <v>16</v>
      </c>
    </row>
    <row r="46830" spans="1:14" x14ac:dyDescent="0.3">
      <c r="A46830">
        <v>89346722831319</v>
      </c>
      <c r="B46830">
        <v>5583563</v>
      </c>
      <c r="C46830" s="1" t="s">
        <v>14</v>
      </c>
      <c r="D46830" s="2">
        <v>42474.698194444441</v>
      </c>
      <c r="E46830" s="2">
        <v>42503.229166666664</v>
      </c>
      <c r="F46830">
        <v>78</v>
      </c>
      <c r="G46830" s="1" t="s">
        <v>85</v>
      </c>
      <c r="H46830">
        <v>0</v>
      </c>
      <c r="I46830">
        <v>1</v>
      </c>
      <c r="J46830">
        <v>1</v>
      </c>
      <c r="K46830">
        <v>0</v>
      </c>
      <c r="L46830">
        <v>0</v>
      </c>
      <c r="M46830">
        <v>0</v>
      </c>
      <c r="N46830" s="1" t="s">
        <v>16</v>
      </c>
    </row>
    <row r="46831" spans="1:14" x14ac:dyDescent="0.3">
      <c r="A46831">
        <v>62118765895539</v>
      </c>
      <c r="B46831">
        <v>5724891</v>
      </c>
      <c r="C46831" s="1" t="s">
        <v>17</v>
      </c>
      <c r="D46831" s="2">
        <v>42510.656666666669</v>
      </c>
      <c r="E46831" s="2">
        <v>42510.229166666664</v>
      </c>
      <c r="F46831">
        <v>73</v>
      </c>
      <c r="G46831" s="1" t="s">
        <v>83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 s="1" t="s">
        <v>16</v>
      </c>
    </row>
    <row r="46832" spans="1:14" x14ac:dyDescent="0.3">
      <c r="A46832">
        <v>43898731828441</v>
      </c>
      <c r="B46832">
        <v>5550914</v>
      </c>
      <c r="C46832" s="1" t="s">
        <v>14</v>
      </c>
      <c r="D46832" s="2">
        <v>42466.766122685185</v>
      </c>
      <c r="E46832" s="2">
        <v>42496.229166666664</v>
      </c>
      <c r="F46832">
        <v>86</v>
      </c>
      <c r="G46832" s="1" t="s">
        <v>45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1</v>
      </c>
      <c r="N46832" s="1" t="s">
        <v>16</v>
      </c>
    </row>
    <row r="46833" spans="1:14" x14ac:dyDescent="0.3">
      <c r="A46833">
        <v>49663376327948</v>
      </c>
      <c r="B46833">
        <v>5342778</v>
      </c>
      <c r="C46833" s="1" t="s">
        <v>17</v>
      </c>
      <c r="D46833" s="2">
        <v>42412.798182870371</v>
      </c>
      <c r="E46833" s="2">
        <v>42503.229166666664</v>
      </c>
      <c r="F46833">
        <v>69</v>
      </c>
      <c r="G46833" s="1" t="s">
        <v>26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 s="1" t="s">
        <v>16</v>
      </c>
    </row>
    <row r="46834" spans="1:14" x14ac:dyDescent="0.3">
      <c r="A46834">
        <v>95799682479798</v>
      </c>
      <c r="B46834">
        <v>5714869</v>
      </c>
      <c r="C46834" s="1" t="s">
        <v>14</v>
      </c>
      <c r="D46834" s="2">
        <v>42508.782731481479</v>
      </c>
      <c r="E46834" s="2">
        <v>42510.229166666664</v>
      </c>
      <c r="F46834">
        <v>80</v>
      </c>
      <c r="G46834" s="1" t="s">
        <v>15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 s="1" t="s">
        <v>16</v>
      </c>
    </row>
    <row r="46835" spans="1:14" x14ac:dyDescent="0.3">
      <c r="A46835">
        <v>96526115969725</v>
      </c>
      <c r="B46835">
        <v>5348193</v>
      </c>
      <c r="C46835" s="1" t="s">
        <v>14</v>
      </c>
      <c r="D46835" s="2">
        <v>42415.751701388886</v>
      </c>
      <c r="E46835" s="2">
        <v>42503.229166666664</v>
      </c>
      <c r="F46835">
        <v>71</v>
      </c>
      <c r="G46835" s="1" t="s">
        <v>4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 s="1" t="s">
        <v>16</v>
      </c>
    </row>
    <row r="46836" spans="1:14" x14ac:dyDescent="0.3">
      <c r="A46836">
        <v>95474698427965</v>
      </c>
      <c r="B46836">
        <v>5591198</v>
      </c>
      <c r="C46836" s="1" t="s">
        <v>14</v>
      </c>
      <c r="D46836" s="2">
        <v>42475.898761574077</v>
      </c>
      <c r="E46836" s="2">
        <v>42510.229166666664</v>
      </c>
      <c r="F46836">
        <v>85</v>
      </c>
      <c r="G46836" s="1" t="s">
        <v>31</v>
      </c>
      <c r="H46836">
        <v>0</v>
      </c>
      <c r="I46836">
        <v>1</v>
      </c>
      <c r="J46836">
        <v>0</v>
      </c>
      <c r="K46836">
        <v>0</v>
      </c>
      <c r="L46836">
        <v>0</v>
      </c>
      <c r="M46836">
        <v>0</v>
      </c>
      <c r="N46836" s="1" t="s">
        <v>22</v>
      </c>
    </row>
    <row r="46837" spans="1:14" x14ac:dyDescent="0.3">
      <c r="A46837">
        <v>51388626828756</v>
      </c>
      <c r="B46837">
        <v>5332916</v>
      </c>
      <c r="C46837" s="1" t="s">
        <v>14</v>
      </c>
      <c r="D46837" s="2">
        <v>42405.875567129631</v>
      </c>
      <c r="E46837" s="2">
        <v>42496.229166666664</v>
      </c>
      <c r="F46837">
        <v>90</v>
      </c>
      <c r="G46837" s="1" t="s">
        <v>32</v>
      </c>
      <c r="H46837">
        <v>0</v>
      </c>
      <c r="I46837">
        <v>1</v>
      </c>
      <c r="J46837">
        <v>0</v>
      </c>
      <c r="K46837">
        <v>0</v>
      </c>
      <c r="L46837">
        <v>0</v>
      </c>
      <c r="M46837">
        <v>1</v>
      </c>
      <c r="N46837" s="1" t="s">
        <v>16</v>
      </c>
    </row>
    <row r="46838" spans="1:14" x14ac:dyDescent="0.3">
      <c r="A46838">
        <v>29312161993779</v>
      </c>
      <c r="B46838">
        <v>5333266</v>
      </c>
      <c r="C46838" s="1" t="s">
        <v>14</v>
      </c>
      <c r="D46838" s="2">
        <v>42405.927303240744</v>
      </c>
      <c r="E46838" s="2">
        <v>42496.229166666664</v>
      </c>
      <c r="F46838">
        <v>86</v>
      </c>
      <c r="G46838" s="1" t="s">
        <v>41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1</v>
      </c>
      <c r="N46838" s="1" t="s">
        <v>16</v>
      </c>
    </row>
    <row r="46839" spans="1:14" x14ac:dyDescent="0.3">
      <c r="A46839">
        <v>2416441257631</v>
      </c>
      <c r="B46839">
        <v>5367005</v>
      </c>
      <c r="C46839" s="1" t="s">
        <v>14</v>
      </c>
      <c r="D46839" s="2">
        <v>42418.869305555556</v>
      </c>
      <c r="E46839" s="2">
        <v>42503.229166666664</v>
      </c>
      <c r="F46839">
        <v>74</v>
      </c>
      <c r="G46839" s="1" t="s">
        <v>75</v>
      </c>
      <c r="H46839">
        <v>0</v>
      </c>
      <c r="I46839">
        <v>1</v>
      </c>
      <c r="J46839">
        <v>0</v>
      </c>
      <c r="K46839">
        <v>0</v>
      </c>
      <c r="L46839">
        <v>0</v>
      </c>
      <c r="M46839">
        <v>0</v>
      </c>
      <c r="N46839" s="1" t="s">
        <v>16</v>
      </c>
    </row>
    <row r="46840" spans="1:14" x14ac:dyDescent="0.3">
      <c r="A46840">
        <v>979225887999</v>
      </c>
      <c r="B46840">
        <v>5333010</v>
      </c>
      <c r="C46840" s="1" t="s">
        <v>14</v>
      </c>
      <c r="D46840" s="2">
        <v>42405.885104166664</v>
      </c>
      <c r="E46840" s="2">
        <v>42496.229166666664</v>
      </c>
      <c r="F46840">
        <v>80</v>
      </c>
      <c r="G46840" s="1" t="s">
        <v>82</v>
      </c>
      <c r="H46840">
        <v>0</v>
      </c>
      <c r="I46840">
        <v>1</v>
      </c>
      <c r="J46840">
        <v>0</v>
      </c>
      <c r="K46840">
        <v>0</v>
      </c>
      <c r="L46840">
        <v>0</v>
      </c>
      <c r="M46840">
        <v>1</v>
      </c>
      <c r="N46840" s="1" t="s">
        <v>22</v>
      </c>
    </row>
    <row r="46841" spans="1:14" x14ac:dyDescent="0.3">
      <c r="A46841">
        <v>3167674955817</v>
      </c>
      <c r="B46841">
        <v>5355746</v>
      </c>
      <c r="C46841" s="1" t="s">
        <v>14</v>
      </c>
      <c r="D46841" s="2">
        <v>42416.91578703704</v>
      </c>
      <c r="E46841" s="2">
        <v>42503.229166666664</v>
      </c>
      <c r="F46841">
        <v>83</v>
      </c>
      <c r="G46841" s="1" t="s">
        <v>46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 s="1" t="s">
        <v>22</v>
      </c>
    </row>
    <row r="46842" spans="1:14" x14ac:dyDescent="0.3">
      <c r="A46842">
        <v>7194942126197</v>
      </c>
      <c r="B46842">
        <v>5343648</v>
      </c>
      <c r="C46842" s="1" t="s">
        <v>14</v>
      </c>
      <c r="D46842" s="2">
        <v>42412.894386574073</v>
      </c>
      <c r="E46842" s="2">
        <v>42503.229166666664</v>
      </c>
      <c r="F46842">
        <v>85</v>
      </c>
      <c r="G46842" s="1" t="s">
        <v>40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 s="1" t="s">
        <v>22</v>
      </c>
    </row>
    <row r="46843" spans="1:14" x14ac:dyDescent="0.3">
      <c r="A46843">
        <v>4229144769589</v>
      </c>
      <c r="B46843">
        <v>5657731</v>
      </c>
      <c r="C46843" s="1" t="s">
        <v>14</v>
      </c>
      <c r="D46843" s="2">
        <v>42494.638842592591</v>
      </c>
      <c r="E46843" s="2">
        <v>42510.229166666664</v>
      </c>
      <c r="F46843">
        <v>93</v>
      </c>
      <c r="G46843" s="1" t="s">
        <v>30</v>
      </c>
      <c r="H46843">
        <v>0</v>
      </c>
      <c r="I46843">
        <v>1</v>
      </c>
      <c r="J46843">
        <v>0</v>
      </c>
      <c r="K46843">
        <v>0</v>
      </c>
      <c r="L46843">
        <v>0</v>
      </c>
      <c r="M46843">
        <v>0</v>
      </c>
      <c r="N46843" s="1" t="s">
        <v>16</v>
      </c>
    </row>
    <row r="46844" spans="1:14" x14ac:dyDescent="0.3">
      <c r="A46844">
        <v>31814991359623</v>
      </c>
      <c r="B46844">
        <v>5490696</v>
      </c>
      <c r="C46844" s="1" t="s">
        <v>14</v>
      </c>
      <c r="D46844" s="2">
        <v>42447.872719907406</v>
      </c>
      <c r="E46844" s="2">
        <v>42510.229166666664</v>
      </c>
      <c r="F46844">
        <v>86</v>
      </c>
      <c r="G46844" s="1" t="s">
        <v>92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 s="1" t="s">
        <v>16</v>
      </c>
    </row>
    <row r="46845" spans="1:14" x14ac:dyDescent="0.3">
      <c r="A46845">
        <v>58436769237533</v>
      </c>
      <c r="B46845">
        <v>5332249</v>
      </c>
      <c r="C46845" s="1" t="s">
        <v>14</v>
      </c>
      <c r="D46845" s="2">
        <v>42405.765069444446</v>
      </c>
      <c r="E46845" s="2">
        <v>42496.229166666664</v>
      </c>
      <c r="F46845">
        <v>84</v>
      </c>
      <c r="G46845" s="1" t="s">
        <v>46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1</v>
      </c>
      <c r="N46845" s="1" t="s">
        <v>16</v>
      </c>
    </row>
    <row r="46846" spans="1:14" x14ac:dyDescent="0.3">
      <c r="A46846">
        <v>68937285819597</v>
      </c>
      <c r="B46846">
        <v>5343746</v>
      </c>
      <c r="C46846" s="1" t="s">
        <v>14</v>
      </c>
      <c r="D46846" s="2">
        <v>42412.907870370371</v>
      </c>
      <c r="E46846" s="2">
        <v>42503.229166666664</v>
      </c>
      <c r="F46846">
        <v>94</v>
      </c>
      <c r="G46846" s="1" t="s">
        <v>59</v>
      </c>
      <c r="H46846">
        <v>0</v>
      </c>
      <c r="I46846">
        <v>1</v>
      </c>
      <c r="J46846">
        <v>0</v>
      </c>
      <c r="K46846">
        <v>0</v>
      </c>
      <c r="L46846">
        <v>0</v>
      </c>
      <c r="M46846">
        <v>0</v>
      </c>
      <c r="N46846" s="1" t="s">
        <v>16</v>
      </c>
    </row>
    <row r="46847" spans="1:14" x14ac:dyDescent="0.3">
      <c r="A46847">
        <v>979225887999</v>
      </c>
      <c r="B46847">
        <v>5690347</v>
      </c>
      <c r="C46847" s="1" t="s">
        <v>14</v>
      </c>
      <c r="D46847" s="2">
        <v>42502.641944444447</v>
      </c>
      <c r="E46847" s="2">
        <v>42510.229166666664</v>
      </c>
      <c r="F46847">
        <v>80</v>
      </c>
      <c r="G46847" s="1" t="s">
        <v>82</v>
      </c>
      <c r="H46847">
        <v>0</v>
      </c>
      <c r="I46847">
        <v>1</v>
      </c>
      <c r="J46847">
        <v>0</v>
      </c>
      <c r="K46847">
        <v>0</v>
      </c>
      <c r="L46847">
        <v>0</v>
      </c>
      <c r="M46847">
        <v>0</v>
      </c>
      <c r="N46847" s="1" t="s">
        <v>16</v>
      </c>
    </row>
    <row r="46848" spans="1:14" x14ac:dyDescent="0.3">
      <c r="A46848">
        <v>688679374433252</v>
      </c>
      <c r="B46848">
        <v>5343832</v>
      </c>
      <c r="C46848" s="1" t="s">
        <v>14</v>
      </c>
      <c r="D46848" s="2">
        <v>42412.932685185187</v>
      </c>
      <c r="E46848" s="2">
        <v>42503.229166666664</v>
      </c>
      <c r="F46848">
        <v>75</v>
      </c>
      <c r="G46848" s="1" t="s">
        <v>32</v>
      </c>
      <c r="H46848">
        <v>0</v>
      </c>
      <c r="I46848">
        <v>1</v>
      </c>
      <c r="J46848">
        <v>1</v>
      </c>
      <c r="K46848">
        <v>0</v>
      </c>
      <c r="L46848">
        <v>0</v>
      </c>
      <c r="M46848">
        <v>0</v>
      </c>
      <c r="N46848" s="1" t="s">
        <v>16</v>
      </c>
    </row>
    <row r="46849" spans="1:14" x14ac:dyDescent="0.3">
      <c r="A46849">
        <v>19898835948759</v>
      </c>
      <c r="B46849">
        <v>5640158</v>
      </c>
      <c r="C46849" s="1" t="s">
        <v>14</v>
      </c>
      <c r="D46849" s="2">
        <v>42489.65425925926</v>
      </c>
      <c r="E46849" s="2">
        <v>42492.229166666664</v>
      </c>
      <c r="F46849">
        <v>70</v>
      </c>
      <c r="G46849" s="1" t="s">
        <v>88</v>
      </c>
      <c r="H46849">
        <v>0</v>
      </c>
      <c r="I46849">
        <v>1</v>
      </c>
      <c r="J46849">
        <v>1</v>
      </c>
      <c r="K46849">
        <v>0</v>
      </c>
      <c r="L46849">
        <v>1</v>
      </c>
      <c r="M46849">
        <v>1</v>
      </c>
      <c r="N46849" s="1" t="s">
        <v>16</v>
      </c>
    </row>
    <row r="46850" spans="1:14" x14ac:dyDescent="0.3">
      <c r="A46850">
        <v>8912215296756</v>
      </c>
      <c r="B46850">
        <v>5714826</v>
      </c>
      <c r="C46850" s="1" t="s">
        <v>14</v>
      </c>
      <c r="D46850" s="2">
        <v>42508.779479166667</v>
      </c>
      <c r="E46850" s="2">
        <v>42510.229166666664</v>
      </c>
      <c r="F46850">
        <v>86</v>
      </c>
      <c r="G46850" s="1" t="s">
        <v>26</v>
      </c>
      <c r="H46850">
        <v>0</v>
      </c>
      <c r="I46850">
        <v>1</v>
      </c>
      <c r="J46850">
        <v>0</v>
      </c>
      <c r="K46850">
        <v>0</v>
      </c>
      <c r="L46850">
        <v>1</v>
      </c>
      <c r="M46850">
        <v>0</v>
      </c>
      <c r="N46850" s="1" t="s">
        <v>16</v>
      </c>
    </row>
    <row r="46851" spans="1:14" x14ac:dyDescent="0.3">
      <c r="A46851">
        <v>97473844645626</v>
      </c>
      <c r="B46851">
        <v>5697625</v>
      </c>
      <c r="C46851" s="1" t="s">
        <v>14</v>
      </c>
      <c r="D46851" s="2">
        <v>42503.930763888886</v>
      </c>
      <c r="E46851" s="2">
        <v>42503.229166666664</v>
      </c>
      <c r="F46851">
        <v>70</v>
      </c>
      <c r="G46851" s="1" t="s">
        <v>28</v>
      </c>
      <c r="H46851">
        <v>0</v>
      </c>
      <c r="I46851">
        <v>1</v>
      </c>
      <c r="J46851">
        <v>0</v>
      </c>
      <c r="K46851">
        <v>0</v>
      </c>
      <c r="L46851">
        <v>0</v>
      </c>
      <c r="M46851">
        <v>0</v>
      </c>
      <c r="N46851" s="1" t="s">
        <v>16</v>
      </c>
    </row>
    <row r="46852" spans="1:14" x14ac:dyDescent="0.3">
      <c r="A46852">
        <v>8448997996994</v>
      </c>
      <c r="B46852">
        <v>5533665</v>
      </c>
      <c r="C46852" s="1" t="s">
        <v>14</v>
      </c>
      <c r="D46852" s="2">
        <v>42460.823599537034</v>
      </c>
      <c r="E46852" s="2">
        <v>42520.229166666664</v>
      </c>
      <c r="F46852">
        <v>90</v>
      </c>
      <c r="G46852" s="1" t="s">
        <v>31</v>
      </c>
      <c r="H46852">
        <v>0</v>
      </c>
      <c r="I46852">
        <v>1</v>
      </c>
      <c r="J46852">
        <v>0</v>
      </c>
      <c r="K46852">
        <v>0</v>
      </c>
      <c r="L46852">
        <v>0</v>
      </c>
      <c r="M46852">
        <v>1</v>
      </c>
      <c r="N46852" s="1" t="s">
        <v>22</v>
      </c>
    </row>
    <row r="46853" spans="1:14" x14ac:dyDescent="0.3">
      <c r="A46853">
        <v>96114257176327</v>
      </c>
      <c r="B46853">
        <v>5630840</v>
      </c>
      <c r="C46853" s="1" t="s">
        <v>14</v>
      </c>
      <c r="D46853" s="2">
        <v>42487.918379629627</v>
      </c>
      <c r="E46853" s="2">
        <v>42506.229166666664</v>
      </c>
      <c r="F46853">
        <v>66</v>
      </c>
      <c r="G46853" s="1" t="s">
        <v>67</v>
      </c>
      <c r="H46853">
        <v>0</v>
      </c>
      <c r="I46853">
        <v>1</v>
      </c>
      <c r="J46853">
        <v>1</v>
      </c>
      <c r="K46853">
        <v>0</v>
      </c>
      <c r="L46853">
        <v>0</v>
      </c>
      <c r="M46853">
        <v>0</v>
      </c>
      <c r="N46853" s="1" t="s">
        <v>22</v>
      </c>
    </row>
    <row r="46854" spans="1:14" x14ac:dyDescent="0.3">
      <c r="A46854">
        <v>118737229122786</v>
      </c>
      <c r="B46854">
        <v>5533168</v>
      </c>
      <c r="C46854" s="1" t="s">
        <v>14</v>
      </c>
      <c r="D46854" s="2">
        <v>42460.789525462962</v>
      </c>
      <c r="E46854" s="2">
        <v>42520.229166666664</v>
      </c>
      <c r="F46854">
        <v>68</v>
      </c>
      <c r="G46854" s="1" t="s">
        <v>29</v>
      </c>
      <c r="H46854">
        <v>0</v>
      </c>
      <c r="I46854">
        <v>1</v>
      </c>
      <c r="J46854">
        <v>0</v>
      </c>
      <c r="K46854">
        <v>0</v>
      </c>
      <c r="L46854">
        <v>0</v>
      </c>
      <c r="M46854">
        <v>1</v>
      </c>
      <c r="N46854" s="1" t="s">
        <v>16</v>
      </c>
    </row>
    <row r="46855" spans="1:14" x14ac:dyDescent="0.3">
      <c r="A46855">
        <v>28339332623492</v>
      </c>
      <c r="B46855">
        <v>5496893</v>
      </c>
      <c r="C46855" s="1" t="s">
        <v>14</v>
      </c>
      <c r="D46855" s="2">
        <v>42450.862569444442</v>
      </c>
      <c r="E46855" s="2">
        <v>42506.229166666664</v>
      </c>
      <c r="F46855">
        <v>84</v>
      </c>
      <c r="G46855" s="1" t="s">
        <v>58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 s="1" t="s">
        <v>16</v>
      </c>
    </row>
    <row r="46856" spans="1:14" x14ac:dyDescent="0.3">
      <c r="A46856">
        <v>973158499738</v>
      </c>
      <c r="B46856">
        <v>5530610</v>
      </c>
      <c r="C46856" s="1" t="s">
        <v>14</v>
      </c>
      <c r="D46856" s="2">
        <v>42460.582303240742</v>
      </c>
      <c r="E46856" s="2">
        <v>42520.229166666664</v>
      </c>
      <c r="F46856">
        <v>68</v>
      </c>
      <c r="G46856" s="1" t="s">
        <v>62</v>
      </c>
      <c r="H46856">
        <v>0</v>
      </c>
      <c r="I46856">
        <v>1</v>
      </c>
      <c r="J46856">
        <v>1</v>
      </c>
      <c r="K46856">
        <v>0</v>
      </c>
      <c r="L46856">
        <v>0</v>
      </c>
      <c r="M46856">
        <v>1</v>
      </c>
      <c r="N46856" s="1" t="s">
        <v>22</v>
      </c>
    </row>
    <row r="46857" spans="1:14" x14ac:dyDescent="0.3">
      <c r="A46857">
        <v>6449154421551</v>
      </c>
      <c r="B46857">
        <v>5379501</v>
      </c>
      <c r="C46857" s="1" t="s">
        <v>17</v>
      </c>
      <c r="D46857" s="2">
        <v>42422.899074074077</v>
      </c>
      <c r="E46857" s="2">
        <v>42499.229166666664</v>
      </c>
      <c r="F46857">
        <v>84</v>
      </c>
      <c r="G46857" s="1" t="s">
        <v>32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 s="1" t="s">
        <v>16</v>
      </c>
    </row>
    <row r="46858" spans="1:14" x14ac:dyDescent="0.3">
      <c r="A46858">
        <v>72759654371887</v>
      </c>
      <c r="B46858">
        <v>5473046</v>
      </c>
      <c r="C46858" s="1" t="s">
        <v>14</v>
      </c>
      <c r="D46858" s="2">
        <v>42444.88890046296</v>
      </c>
      <c r="E46858" s="2">
        <v>42506.229166666664</v>
      </c>
      <c r="F46858">
        <v>68</v>
      </c>
      <c r="G46858" s="1" t="s">
        <v>31</v>
      </c>
      <c r="H46858">
        <v>0</v>
      </c>
      <c r="I46858">
        <v>1</v>
      </c>
      <c r="J46858">
        <v>0</v>
      </c>
      <c r="K46858">
        <v>0</v>
      </c>
      <c r="L46858">
        <v>0</v>
      </c>
      <c r="M46858">
        <v>0</v>
      </c>
      <c r="N46858" s="1" t="s">
        <v>16</v>
      </c>
    </row>
    <row r="46859" spans="1:14" x14ac:dyDescent="0.3">
      <c r="A46859">
        <v>7611823977</v>
      </c>
      <c r="B46859">
        <v>5647586</v>
      </c>
      <c r="C46859" s="1" t="s">
        <v>17</v>
      </c>
      <c r="D46859" s="2">
        <v>42492.811712962961</v>
      </c>
      <c r="E46859" s="2">
        <v>42492.229166666664</v>
      </c>
      <c r="F46859">
        <v>77</v>
      </c>
      <c r="G46859" s="1" t="s">
        <v>4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 s="1" t="s">
        <v>16</v>
      </c>
    </row>
    <row r="46860" spans="1:14" x14ac:dyDescent="0.3">
      <c r="A46860">
        <v>838442288</v>
      </c>
      <c r="B46860">
        <v>5675552</v>
      </c>
      <c r="C46860" s="1" t="s">
        <v>14</v>
      </c>
      <c r="D46860" s="2">
        <v>42499.809178240743</v>
      </c>
      <c r="E46860" s="2">
        <v>42499.229166666664</v>
      </c>
      <c r="F46860">
        <v>82</v>
      </c>
      <c r="G46860" s="1" t="s">
        <v>27</v>
      </c>
      <c r="H46860">
        <v>0</v>
      </c>
      <c r="I46860">
        <v>1</v>
      </c>
      <c r="J46860">
        <v>0</v>
      </c>
      <c r="K46860">
        <v>0</v>
      </c>
      <c r="L46860">
        <v>1</v>
      </c>
      <c r="M46860">
        <v>0</v>
      </c>
      <c r="N46860" s="1" t="s">
        <v>16</v>
      </c>
    </row>
    <row r="46861" spans="1:14" x14ac:dyDescent="0.3">
      <c r="A46861">
        <v>1731573271484</v>
      </c>
      <c r="B46861">
        <v>5703537</v>
      </c>
      <c r="C46861" s="1" t="s">
        <v>17</v>
      </c>
      <c r="D46861" s="2">
        <v>42506.81590277778</v>
      </c>
      <c r="E46861" s="2">
        <v>42506.229166666664</v>
      </c>
      <c r="F46861">
        <v>73</v>
      </c>
      <c r="G46861" s="1" t="s">
        <v>52</v>
      </c>
      <c r="H46861">
        <v>0</v>
      </c>
      <c r="I46861">
        <v>1</v>
      </c>
      <c r="J46861">
        <v>1</v>
      </c>
      <c r="K46861">
        <v>0</v>
      </c>
      <c r="L46861">
        <v>0</v>
      </c>
      <c r="M46861">
        <v>0</v>
      </c>
      <c r="N46861" s="1" t="s">
        <v>16</v>
      </c>
    </row>
    <row r="46862" spans="1:14" x14ac:dyDescent="0.3">
      <c r="A46862">
        <v>37697845385796</v>
      </c>
      <c r="B46862">
        <v>5746485</v>
      </c>
      <c r="C46862" s="1" t="s">
        <v>14</v>
      </c>
      <c r="D46862" s="2">
        <v>42520.81523148148</v>
      </c>
      <c r="E46862" s="2">
        <v>42520.229166666664</v>
      </c>
      <c r="F46862">
        <v>66</v>
      </c>
      <c r="G46862" s="1" t="s">
        <v>67</v>
      </c>
      <c r="H46862">
        <v>0</v>
      </c>
      <c r="I46862">
        <v>1</v>
      </c>
      <c r="J46862">
        <v>0</v>
      </c>
      <c r="K46862">
        <v>0</v>
      </c>
      <c r="L46862">
        <v>0</v>
      </c>
      <c r="M46862">
        <v>0</v>
      </c>
      <c r="N46862" s="1" t="s">
        <v>16</v>
      </c>
    </row>
    <row r="46863" spans="1:14" x14ac:dyDescent="0.3">
      <c r="A46863">
        <v>469264169441214</v>
      </c>
      <c r="B46863">
        <v>5648104</v>
      </c>
      <c r="C46863" s="1" t="s">
        <v>14</v>
      </c>
      <c r="D46863" s="2">
        <v>42492.854537037034</v>
      </c>
      <c r="E46863" s="2">
        <v>42492.229166666664</v>
      </c>
      <c r="F46863">
        <v>82</v>
      </c>
      <c r="G46863" s="1" t="s">
        <v>20</v>
      </c>
      <c r="H46863">
        <v>0</v>
      </c>
      <c r="I46863">
        <v>1</v>
      </c>
      <c r="J46863">
        <v>1</v>
      </c>
      <c r="K46863">
        <v>0</v>
      </c>
      <c r="L46863">
        <v>0</v>
      </c>
      <c r="M46863">
        <v>0</v>
      </c>
      <c r="N46863" s="1" t="s">
        <v>16</v>
      </c>
    </row>
    <row r="46864" spans="1:14" x14ac:dyDescent="0.3">
      <c r="A46864">
        <v>52943776752179</v>
      </c>
      <c r="B46864">
        <v>5704226</v>
      </c>
      <c r="C46864" s="1" t="s">
        <v>14</v>
      </c>
      <c r="D46864" s="2">
        <v>42506.867997685185</v>
      </c>
      <c r="E46864" s="2">
        <v>42506.229166666664</v>
      </c>
      <c r="F46864">
        <v>82</v>
      </c>
      <c r="G46864" s="1" t="s">
        <v>62</v>
      </c>
      <c r="H46864">
        <v>0</v>
      </c>
      <c r="I46864">
        <v>1</v>
      </c>
      <c r="J46864">
        <v>1</v>
      </c>
      <c r="K46864">
        <v>0</v>
      </c>
      <c r="L46864">
        <v>0</v>
      </c>
      <c r="M46864">
        <v>0</v>
      </c>
      <c r="N46864" s="1" t="s">
        <v>16</v>
      </c>
    </row>
    <row r="46865" spans="1:14" x14ac:dyDescent="0.3">
      <c r="A46865">
        <v>35297727667</v>
      </c>
      <c r="B46865">
        <v>5746977</v>
      </c>
      <c r="C46865" s="1" t="s">
        <v>14</v>
      </c>
      <c r="D46865" s="2">
        <v>42520.84615740741</v>
      </c>
      <c r="E46865" s="2">
        <v>42520.229166666664</v>
      </c>
      <c r="F46865">
        <v>65</v>
      </c>
      <c r="G46865" s="1" t="s">
        <v>81</v>
      </c>
      <c r="H46865">
        <v>1</v>
      </c>
      <c r="I46865">
        <v>1</v>
      </c>
      <c r="J46865">
        <v>1</v>
      </c>
      <c r="K46865">
        <v>0</v>
      </c>
      <c r="L46865">
        <v>0</v>
      </c>
      <c r="M46865">
        <v>0</v>
      </c>
      <c r="N46865" s="1" t="s">
        <v>16</v>
      </c>
    </row>
    <row r="46866" spans="1:14" x14ac:dyDescent="0.3">
      <c r="A46866">
        <v>34187875316636</v>
      </c>
      <c r="B46866">
        <v>5648115</v>
      </c>
      <c r="C46866" s="1" t="s">
        <v>14</v>
      </c>
      <c r="D46866" s="2">
        <v>42492.855717592596</v>
      </c>
      <c r="E46866" s="2">
        <v>42493.229166666664</v>
      </c>
      <c r="F46866">
        <v>88</v>
      </c>
      <c r="G46866" s="1" t="s">
        <v>32</v>
      </c>
      <c r="H46866">
        <v>0</v>
      </c>
      <c r="I46866">
        <v>1</v>
      </c>
      <c r="J46866">
        <v>0</v>
      </c>
      <c r="K46866">
        <v>0</v>
      </c>
      <c r="L46866">
        <v>0</v>
      </c>
      <c r="M46866">
        <v>0</v>
      </c>
      <c r="N46866" s="1" t="s">
        <v>16</v>
      </c>
    </row>
    <row r="46867" spans="1:14" x14ac:dyDescent="0.3">
      <c r="A46867">
        <v>469264169441214</v>
      </c>
      <c r="B46867">
        <v>5648602</v>
      </c>
      <c r="C46867" s="1" t="s">
        <v>14</v>
      </c>
      <c r="D46867" s="2">
        <v>42492.901458333334</v>
      </c>
      <c r="E46867" s="2">
        <v>42500.229166666664</v>
      </c>
      <c r="F46867">
        <v>82</v>
      </c>
      <c r="G46867" s="1" t="s">
        <v>20</v>
      </c>
      <c r="H46867">
        <v>0</v>
      </c>
      <c r="I46867">
        <v>1</v>
      </c>
      <c r="J46867">
        <v>1</v>
      </c>
      <c r="K46867">
        <v>0</v>
      </c>
      <c r="L46867">
        <v>0</v>
      </c>
      <c r="M46867">
        <v>1</v>
      </c>
      <c r="N46867" s="1" t="s">
        <v>16</v>
      </c>
    </row>
    <row r="46868" spans="1:14" x14ac:dyDescent="0.3">
      <c r="A46868">
        <v>469264169441214</v>
      </c>
      <c r="B46868">
        <v>5648603</v>
      </c>
      <c r="C46868" s="1" t="s">
        <v>14</v>
      </c>
      <c r="D46868" s="2">
        <v>42492.901689814818</v>
      </c>
      <c r="E46868" s="2">
        <v>42500.229166666664</v>
      </c>
      <c r="F46868">
        <v>82</v>
      </c>
      <c r="G46868" s="1" t="s">
        <v>20</v>
      </c>
      <c r="H46868">
        <v>0</v>
      </c>
      <c r="I46868">
        <v>1</v>
      </c>
      <c r="J46868">
        <v>1</v>
      </c>
      <c r="K46868">
        <v>0</v>
      </c>
      <c r="L46868">
        <v>0</v>
      </c>
      <c r="M46868">
        <v>0</v>
      </c>
      <c r="N46868" s="1" t="s">
        <v>16</v>
      </c>
    </row>
    <row r="46869" spans="1:14" x14ac:dyDescent="0.3">
      <c r="A46869">
        <v>836991477818</v>
      </c>
      <c r="B46869">
        <v>5384360</v>
      </c>
      <c r="C46869" s="1" t="s">
        <v>17</v>
      </c>
      <c r="D46869" s="2">
        <v>42423.748692129629</v>
      </c>
      <c r="E46869" s="2">
        <v>42514.229166666664</v>
      </c>
      <c r="F46869">
        <v>83</v>
      </c>
      <c r="G46869" s="1" t="s">
        <v>53</v>
      </c>
      <c r="H46869">
        <v>0</v>
      </c>
      <c r="I46869">
        <v>1</v>
      </c>
      <c r="J46869">
        <v>0</v>
      </c>
      <c r="K46869">
        <v>0</v>
      </c>
      <c r="L46869">
        <v>0</v>
      </c>
      <c r="M46869">
        <v>1</v>
      </c>
      <c r="N46869" s="1" t="s">
        <v>16</v>
      </c>
    </row>
    <row r="46870" spans="1:14" x14ac:dyDescent="0.3">
      <c r="A46870">
        <v>692716812294</v>
      </c>
      <c r="B46870">
        <v>5714983</v>
      </c>
      <c r="C46870" s="1" t="s">
        <v>17</v>
      </c>
      <c r="D46870" s="2">
        <v>42508.790671296294</v>
      </c>
      <c r="E46870" s="2">
        <v>42514.229166666664</v>
      </c>
      <c r="F46870">
        <v>78</v>
      </c>
      <c r="G46870" s="1" t="s">
        <v>48</v>
      </c>
      <c r="H46870">
        <v>0</v>
      </c>
      <c r="I46870">
        <v>1</v>
      </c>
      <c r="J46870">
        <v>1</v>
      </c>
      <c r="K46870">
        <v>0</v>
      </c>
      <c r="L46870">
        <v>0</v>
      </c>
      <c r="M46870">
        <v>1</v>
      </c>
      <c r="N46870" s="1" t="s">
        <v>16</v>
      </c>
    </row>
    <row r="46871" spans="1:14" x14ac:dyDescent="0.3">
      <c r="A46871">
        <v>415836779633</v>
      </c>
      <c r="B46871">
        <v>5425621</v>
      </c>
      <c r="C46871" s="1" t="s">
        <v>14</v>
      </c>
      <c r="D46871" s="2">
        <v>42432.642395833333</v>
      </c>
      <c r="E46871" s="2">
        <v>42521.229166666664</v>
      </c>
      <c r="F46871">
        <v>81</v>
      </c>
      <c r="G46871" s="1" t="s">
        <v>56</v>
      </c>
      <c r="H46871">
        <v>0</v>
      </c>
      <c r="I46871">
        <v>1</v>
      </c>
      <c r="J46871">
        <v>1</v>
      </c>
      <c r="K46871">
        <v>0</v>
      </c